 <c r="A9524">
        <v>9523</v>
      </c>
      <c r="B9524" t="s">
        <v>11482</v>
      </c>
      <c r="C9524" s="1">
        <v>40896</v>
      </c>
      <c r="D9524" s="1" t="str">
        <f>TEXT(Table1[[#This Row],[Order Date]],"yyy")</f>
        <v>2011</v>
      </c>
      <c r="E9524" s="1" t="str">
        <f>TEXT(Table1[[#This Row],[Order Date]],"mmm")</f>
        <v>Dec</v>
      </c>
      <c r="F9524" s="1" t="s">
        <v>1711</v>
      </c>
      <c r="G9524" t="s">
        <v>52</v>
      </c>
      <c r="H9524" t="s">
        <v>6057</v>
      </c>
      <c r="I9524" t="s">
        <v>6058</v>
      </c>
      <c r="J9524" t="s">
        <v>25</v>
      </c>
      <c r="K9524" t="s">
        <v>26</v>
      </c>
      <c r="L9524" t="s">
        <v>343</v>
      </c>
      <c r="M9524" t="s">
        <v>234</v>
      </c>
      <c r="N9524">
        <v>60623</v>
      </c>
      <c r="O9524" t="s">
        <v>112</v>
      </c>
      <c r="P9524" t="s">
        <v>9875</v>
      </c>
      <c r="Q9524" t="s">
        <v>47</v>
      </c>
      <c r="R9524" t="s">
        <v>95</v>
      </c>
      <c r="S9524" t="s">
        <v>9876</v>
      </c>
      <c r="T9524" s="2">
        <v>15.552</v>
      </c>
      <c r="U9524">
        <v>3</v>
      </c>
      <c r="V9524" s="3">
        <v>0.2</v>
      </c>
      <c r="W9524" s="2">
        <v>5.4432</v>
      </c>
      <c r="X9524" t="str">
        <f t="shared" si="148"/>
        <v>YES</v>
      </c>
    </row>
    <row r="9525" spans="1:24" x14ac:dyDescent="0.35">
      <c r="A9525">
        <v>9524</v>
      </c>
      <c r="B9525" t="s">
        <v>11482</v>
      </c>
      <c r="C9525" s="1">
        <v>40896</v>
      </c>
      <c r="D9525" s="1" t="str">
        <f>TEXT(Table1[[#This Row],[Order Date]],"yyy")</f>
        <v>2011</v>
      </c>
      <c r="E9525" s="1" t="str">
        <f>TEXT(Table1[[#This Row],[Order Date]],"mmm")</f>
        <v>Dec</v>
      </c>
      <c r="F9525" s="1" t="s">
        <v>1711</v>
      </c>
      <c r="G9525" t="s">
        <v>52</v>
      </c>
      <c r="H9525" t="s">
        <v>6057</v>
      </c>
      <c r="I9525" t="s">
        <v>6058</v>
      </c>
      <c r="J9525" t="s">
        <v>25</v>
      </c>
      <c r="K9525" t="s">
        <v>26</v>
      </c>
      <c r="L9525" t="s">
        <v>343</v>
      </c>
      <c r="M9525" t="s">
        <v>234</v>
      </c>
      <c r="N9525">
        <v>60623</v>
      </c>
      <c r="O9525" t="s">
        <v>112</v>
      </c>
      <c r="P9525" t="s">
        <v>4599</v>
      </c>
      <c r="Q9525" t="s">
        <v>47</v>
      </c>
      <c r="R9525" t="s">
        <v>61</v>
      </c>
      <c r="S9525" t="s">
        <v>4600</v>
      </c>
      <c r="T9525" s="2">
        <v>32.591999999999999</v>
      </c>
      <c r="U9525">
        <v>3</v>
      </c>
      <c r="V9525" s="3">
        <v>0.2</v>
      </c>
      <c r="W9525" s="2">
        <v>-7.7405999999999997</v>
      </c>
      <c r="X9525" t="str">
        <f t="shared" si="148"/>
        <v>YES</v>
      </c>
    </row>
    <row r="9526" spans="1:24" x14ac:dyDescent="0.35">
      <c r="A9526">
        <v>9525</v>
      </c>
      <c r="B9526" t="s">
        <v>11485</v>
      </c>
      <c r="C9526" s="1">
        <v>41979</v>
      </c>
      <c r="D9526" s="1" t="str">
        <f>TEXT(Table1[[#This Row],[Order Date]],"yyy")</f>
        <v>2014</v>
      </c>
      <c r="E9526" s="1" t="str">
        <f>TEXT(Table1[[#This Row],[Order Date]],"mmm")</f>
        <v>Dec</v>
      </c>
      <c r="F9526" s="1">
        <v>41832</v>
      </c>
      <c r="G9526" t="s">
        <v>208</v>
      </c>
      <c r="H9526" t="s">
        <v>5722</v>
      </c>
      <c r="I9526" t="s">
        <v>5723</v>
      </c>
      <c r="J9526" t="s">
        <v>109</v>
      </c>
      <c r="K9526" t="s">
        <v>26</v>
      </c>
      <c r="L9526" t="s">
        <v>100</v>
      </c>
      <c r="M9526" t="s">
        <v>101</v>
      </c>
      <c r="N9526">
        <v>98115</v>
      </c>
      <c r="O9526" t="s">
        <v>45</v>
      </c>
      <c r="P9526" t="s">
        <v>1347</v>
      </c>
      <c r="Q9526" t="s">
        <v>47</v>
      </c>
      <c r="R9526" t="s">
        <v>78</v>
      </c>
      <c r="S9526" t="s">
        <v>1348</v>
      </c>
      <c r="T9526" s="2">
        <v>83.92</v>
      </c>
      <c r="U9526">
        <v>5</v>
      </c>
      <c r="V9526" s="3">
        <v>0.2</v>
      </c>
      <c r="W9526" s="2">
        <v>29.372</v>
      </c>
      <c r="X9526" t="str">
        <f t="shared" si="148"/>
        <v>YES</v>
      </c>
    </row>
    <row r="9527" spans="1:24" x14ac:dyDescent="0.35">
      <c r="A9527">
        <v>9526</v>
      </c>
      <c r="B9527" t="s">
        <v>11485</v>
      </c>
      <c r="C9527" s="1">
        <v>41979</v>
      </c>
      <c r="D9527" s="1" t="str">
        <f>TEXT(Table1[[#This Row],[Order Date]],"yyy")</f>
        <v>2014</v>
      </c>
      <c r="E9527" s="1" t="str">
        <f>TEXT(Table1[[#This Row],[Order Date]],"mmm")</f>
        <v>Dec</v>
      </c>
      <c r="F9527" s="1">
        <v>41832</v>
      </c>
      <c r="G9527" t="s">
        <v>208</v>
      </c>
      <c r="H9527" t="s">
        <v>5722</v>
      </c>
      <c r="I9527" t="s">
        <v>5723</v>
      </c>
      <c r="J9527" t="s">
        <v>109</v>
      </c>
      <c r="K9527" t="s">
        <v>26</v>
      </c>
      <c r="L9527" t="s">
        <v>100</v>
      </c>
      <c r="M9527" t="s">
        <v>101</v>
      </c>
      <c r="N9527">
        <v>98115</v>
      </c>
      <c r="O9527" t="s">
        <v>45</v>
      </c>
      <c r="P9527" t="s">
        <v>3911</v>
      </c>
      <c r="Q9527" t="s">
        <v>31</v>
      </c>
      <c r="R9527" t="s">
        <v>68</v>
      </c>
      <c r="S9527" t="s">
        <v>3912</v>
      </c>
      <c r="T9527" s="2">
        <v>199.9</v>
      </c>
      <c r="U9527">
        <v>5</v>
      </c>
      <c r="V9527" s="3">
        <v>0</v>
      </c>
      <c r="W9527" s="2">
        <v>39.979999999999997</v>
      </c>
      <c r="X9527" t="str">
        <f t="shared" si="148"/>
        <v>NO</v>
      </c>
    </row>
    <row r="9528" spans="1:24" x14ac:dyDescent="0.35">
      <c r="A9528">
        <v>9527</v>
      </c>
      <c r="B9528" t="s">
        <v>11485</v>
      </c>
      <c r="C9528" s="1">
        <v>41979</v>
      </c>
      <c r="D9528" s="1" t="str">
        <f>TEXT(Table1[[#This Row],[Order Date]],"yyy")</f>
        <v>2014</v>
      </c>
      <c r="E9528" s="1" t="str">
        <f>TEXT(Table1[[#This Row],[Order Date]],"mmm")</f>
        <v>Dec</v>
      </c>
      <c r="F9528" s="1">
        <v>41832</v>
      </c>
      <c r="G9528" t="s">
        <v>208</v>
      </c>
      <c r="H9528" t="s">
        <v>5722</v>
      </c>
      <c r="I9528" t="s">
        <v>5723</v>
      </c>
      <c r="J9528" t="s">
        <v>109</v>
      </c>
      <c r="K9528" t="s">
        <v>26</v>
      </c>
      <c r="L9528" t="s">
        <v>100</v>
      </c>
      <c r="M9528" t="s">
        <v>101</v>
      </c>
      <c r="N9528">
        <v>98115</v>
      </c>
      <c r="O9528" t="s">
        <v>45</v>
      </c>
      <c r="P9528" t="s">
        <v>3461</v>
      </c>
      <c r="Q9528" t="s">
        <v>74</v>
      </c>
      <c r="R9528" t="s">
        <v>75</v>
      </c>
      <c r="S9528" t="s">
        <v>3462</v>
      </c>
      <c r="T9528" s="2">
        <v>31.175999999999998</v>
      </c>
      <c r="U9528">
        <v>3</v>
      </c>
      <c r="V9528" s="3">
        <v>0.2</v>
      </c>
      <c r="W9528" s="2">
        <v>-7.0145999999999997</v>
      </c>
      <c r="X9528" t="str">
        <f t="shared" si="148"/>
        <v>YES</v>
      </c>
    </row>
    <row r="9529" spans="1:24" x14ac:dyDescent="0.35">
      <c r="A9529">
        <v>9528</v>
      </c>
      <c r="B9529" t="s">
        <v>11485</v>
      </c>
      <c r="C9529" s="1">
        <v>41979</v>
      </c>
      <c r="D9529" s="1" t="str">
        <f>TEXT(Table1[[#This Row],[Order Date]],"yyy")</f>
        <v>2014</v>
      </c>
      <c r="E9529" s="1" t="str">
        <f>TEXT(Table1[[#This Row],[Order Date]],"mmm")</f>
        <v>Dec</v>
      </c>
      <c r="F9529" s="1">
        <v>41832</v>
      </c>
      <c r="G9529" t="s">
        <v>208</v>
      </c>
      <c r="H9529" t="s">
        <v>5722</v>
      </c>
      <c r="I9529" t="s">
        <v>5723</v>
      </c>
      <c r="J9529" t="s">
        <v>109</v>
      </c>
      <c r="K9529" t="s">
        <v>26</v>
      </c>
      <c r="L9529" t="s">
        <v>100</v>
      </c>
      <c r="M9529" t="s">
        <v>101</v>
      </c>
      <c r="N9529">
        <v>98115</v>
      </c>
      <c r="O9529" t="s">
        <v>45</v>
      </c>
      <c r="P9529" t="s">
        <v>1683</v>
      </c>
      <c r="Q9529" t="s">
        <v>47</v>
      </c>
      <c r="R9529" t="s">
        <v>78</v>
      </c>
      <c r="S9529" t="s">
        <v>1684</v>
      </c>
      <c r="T9529" s="2">
        <v>172.75200000000001</v>
      </c>
      <c r="U9529">
        <v>6</v>
      </c>
      <c r="V9529" s="3">
        <v>0.2</v>
      </c>
      <c r="W9529" s="2">
        <v>60.463200000000001</v>
      </c>
      <c r="X9529" t="str">
        <f t="shared" si="148"/>
        <v>YES</v>
      </c>
    </row>
    <row r="9530" spans="1:24" x14ac:dyDescent="0.35">
      <c r="A9530">
        <v>9529</v>
      </c>
      <c r="B9530" t="s">
        <v>11485</v>
      </c>
      <c r="C9530" s="1">
        <v>41979</v>
      </c>
      <c r="D9530" s="1" t="str">
        <f>TEXT(Table1[[#This Row],[Order Date]],"yyy")</f>
        <v>2014</v>
      </c>
      <c r="E9530" s="1" t="str">
        <f>TEXT(Table1[[#This Row],[Order Date]],"mmm")</f>
        <v>Dec</v>
      </c>
      <c r="F9530" s="1">
        <v>41832</v>
      </c>
      <c r="G9530" t="s">
        <v>208</v>
      </c>
      <c r="H9530" t="s">
        <v>5722</v>
      </c>
      <c r="I9530" t="s">
        <v>5723</v>
      </c>
      <c r="J9530" t="s">
        <v>109</v>
      </c>
      <c r="K9530" t="s">
        <v>26</v>
      </c>
      <c r="L9530" t="s">
        <v>100</v>
      </c>
      <c r="M9530" t="s">
        <v>101</v>
      </c>
      <c r="N9530">
        <v>98115</v>
      </c>
      <c r="O9530" t="s">
        <v>45</v>
      </c>
      <c r="P9530" t="s">
        <v>3089</v>
      </c>
      <c r="Q9530" t="s">
        <v>47</v>
      </c>
      <c r="R9530" t="s">
        <v>78</v>
      </c>
      <c r="S9530" t="s">
        <v>3090</v>
      </c>
      <c r="T9530" s="2">
        <v>9.2959999999999994</v>
      </c>
      <c r="U9530">
        <v>2</v>
      </c>
      <c r="V9530" s="3">
        <v>0.2</v>
      </c>
      <c r="W9530" s="2">
        <v>3.0211999999999999</v>
      </c>
      <c r="X9530" t="str">
        <f t="shared" si="148"/>
        <v>YES</v>
      </c>
    </row>
    <row r="9531" spans="1:24" x14ac:dyDescent="0.35">
      <c r="A9531">
        <v>9530</v>
      </c>
      <c r="B9531" t="s">
        <v>11486</v>
      </c>
      <c r="C9531" s="1">
        <v>41723</v>
      </c>
      <c r="D9531" s="1" t="str">
        <f>TEXT(Table1[[#This Row],[Order Date]],"yyy")</f>
        <v>2014</v>
      </c>
      <c r="E9531" s="1" t="str">
        <f>TEXT(Table1[[#This Row],[Order Date]],"mmm")</f>
        <v>Mar</v>
      </c>
      <c r="F9531" s="1" t="s">
        <v>1750</v>
      </c>
      <c r="G9531" t="s">
        <v>1454</v>
      </c>
      <c r="H9531" t="s">
        <v>5391</v>
      </c>
      <c r="I9531" t="s">
        <v>5392</v>
      </c>
      <c r="J9531" t="s">
        <v>42</v>
      </c>
      <c r="K9531" t="s">
        <v>26</v>
      </c>
      <c r="L9531" t="s">
        <v>9935</v>
      </c>
      <c r="M9531" t="s">
        <v>111</v>
      </c>
      <c r="N9531">
        <v>77705</v>
      </c>
      <c r="O9531" t="s">
        <v>112</v>
      </c>
      <c r="P9531" t="s">
        <v>3786</v>
      </c>
      <c r="Q9531" t="s">
        <v>47</v>
      </c>
      <c r="R9531" t="s">
        <v>61</v>
      </c>
      <c r="S9531" t="s">
        <v>3787</v>
      </c>
      <c r="T9531" s="2">
        <v>12.768000000000001</v>
      </c>
      <c r="U9531">
        <v>2</v>
      </c>
      <c r="V9531" s="3">
        <v>0.2</v>
      </c>
      <c r="W9531" s="2">
        <v>0.95760000000000001</v>
      </c>
      <c r="X9531" t="str">
        <f t="shared" si="148"/>
        <v>YES</v>
      </c>
    </row>
    <row r="9532" spans="1:24" x14ac:dyDescent="0.35">
      <c r="A9532">
        <v>9531</v>
      </c>
      <c r="B9532" t="s">
        <v>11487</v>
      </c>
      <c r="C9532" s="1">
        <v>41829</v>
      </c>
      <c r="D9532" s="1" t="str">
        <f>TEXT(Table1[[#This Row],[Order Date]],"yyy")</f>
        <v>2014</v>
      </c>
      <c r="E9532" s="1" t="str">
        <f>TEXT(Table1[[#This Row],[Order Date]],"mmm")</f>
        <v>Jul</v>
      </c>
      <c r="F9532" s="1" t="s">
        <v>1400</v>
      </c>
      <c r="G9532" t="s">
        <v>52</v>
      </c>
      <c r="H9532" t="s">
        <v>2623</v>
      </c>
      <c r="I9532" t="s">
        <v>2624</v>
      </c>
      <c r="J9532" t="s">
        <v>109</v>
      </c>
      <c r="K9532" t="s">
        <v>26</v>
      </c>
      <c r="L9532" t="s">
        <v>100</v>
      </c>
      <c r="M9532" t="s">
        <v>101</v>
      </c>
      <c r="N9532">
        <v>98103</v>
      </c>
      <c r="O9532" t="s">
        <v>45</v>
      </c>
      <c r="P9532" t="s">
        <v>3609</v>
      </c>
      <c r="Q9532" t="s">
        <v>47</v>
      </c>
      <c r="R9532" t="s">
        <v>95</v>
      </c>
      <c r="S9532" t="s">
        <v>206</v>
      </c>
      <c r="T9532" s="2">
        <v>52.76</v>
      </c>
      <c r="U9532">
        <v>2</v>
      </c>
      <c r="V9532" s="3">
        <v>0</v>
      </c>
      <c r="W9532" s="2">
        <v>24.269600000000001</v>
      </c>
      <c r="X9532" t="str">
        <f t="shared" si="148"/>
        <v>NO</v>
      </c>
    </row>
    <row r="9533" spans="1:24" x14ac:dyDescent="0.35">
      <c r="A9533">
        <v>9532</v>
      </c>
      <c r="B9533" t="s">
        <v>11488</v>
      </c>
      <c r="C9533" s="1">
        <v>41939</v>
      </c>
      <c r="D9533" s="1" t="str">
        <f>TEXT(Table1[[#This Row],[Order Date]],"yyy")</f>
        <v>2014</v>
      </c>
      <c r="E9533" s="1" t="str">
        <f>TEXT(Table1[[#This Row],[Order Date]],"mmm")</f>
        <v>Oct</v>
      </c>
      <c r="F9533" s="1">
        <v>41650</v>
      </c>
      <c r="G9533" t="s">
        <v>52</v>
      </c>
      <c r="H9533" t="s">
        <v>6961</v>
      </c>
      <c r="I9533" t="s">
        <v>6962</v>
      </c>
      <c r="J9533" t="s">
        <v>109</v>
      </c>
      <c r="K9533" t="s">
        <v>26</v>
      </c>
      <c r="L9533" t="s">
        <v>924</v>
      </c>
      <c r="M9533" t="s">
        <v>111</v>
      </c>
      <c r="N9533">
        <v>75217</v>
      </c>
      <c r="O9533" t="s">
        <v>112</v>
      </c>
      <c r="P9533" t="s">
        <v>5195</v>
      </c>
      <c r="Q9533" t="s">
        <v>47</v>
      </c>
      <c r="R9533" t="s">
        <v>61</v>
      </c>
      <c r="S9533" t="s">
        <v>5196</v>
      </c>
      <c r="T9533" s="2">
        <v>55.616</v>
      </c>
      <c r="U9533">
        <v>2</v>
      </c>
      <c r="V9533" s="3">
        <v>0.2</v>
      </c>
      <c r="W9533" s="2">
        <v>5.5616000000000003</v>
      </c>
      <c r="X9533" t="str">
        <f t="shared" si="148"/>
        <v>YES</v>
      </c>
    </row>
    <row r="9534" spans="1:24" x14ac:dyDescent="0.35">
      <c r="A9534">
        <v>9533</v>
      </c>
      <c r="B9534" t="s">
        <v>11489</v>
      </c>
      <c r="C9534" s="1">
        <v>41575</v>
      </c>
      <c r="D9534" s="1" t="str">
        <f>TEXT(Table1[[#This Row],[Order Date]],"yyy")</f>
        <v>2013</v>
      </c>
      <c r="E9534" s="1" t="str">
        <f>TEXT(Table1[[#This Row],[Order Date]],"mmm")</f>
        <v>Oct</v>
      </c>
      <c r="F9534" s="1">
        <v>41285</v>
      </c>
      <c r="G9534" t="s">
        <v>52</v>
      </c>
      <c r="H9534" t="s">
        <v>5610</v>
      </c>
      <c r="I9534" t="s">
        <v>5611</v>
      </c>
      <c r="J9534" t="s">
        <v>25</v>
      </c>
      <c r="K9534" t="s">
        <v>26</v>
      </c>
      <c r="L9534" t="s">
        <v>301</v>
      </c>
      <c r="M9534" t="s">
        <v>302</v>
      </c>
      <c r="N9534">
        <v>10011</v>
      </c>
      <c r="O9534" t="s">
        <v>161</v>
      </c>
      <c r="P9534" t="s">
        <v>5776</v>
      </c>
      <c r="Q9534" t="s">
        <v>31</v>
      </c>
      <c r="R9534" t="s">
        <v>35</v>
      </c>
      <c r="S9534" t="s">
        <v>5777</v>
      </c>
      <c r="T9534" s="2">
        <v>427.64400000000001</v>
      </c>
      <c r="U9534">
        <v>14</v>
      </c>
      <c r="V9534" s="3">
        <v>0.1</v>
      </c>
      <c r="W9534" s="2">
        <v>80.777199999999993</v>
      </c>
      <c r="X9534" t="str">
        <f t="shared" si="148"/>
        <v>YES</v>
      </c>
    </row>
    <row r="9535" spans="1:24" x14ac:dyDescent="0.35">
      <c r="A9535">
        <v>9534</v>
      </c>
      <c r="B9535" t="s">
        <v>11489</v>
      </c>
      <c r="C9535" s="1">
        <v>41575</v>
      </c>
      <c r="D9535" s="1" t="str">
        <f>TEXT(Table1[[#This Row],[Order Date]],"yyy")</f>
        <v>2013</v>
      </c>
      <c r="E9535" s="1" t="str">
        <f>TEXT(Table1[[#This Row],[Order Date]],"mmm")</f>
        <v>Oct</v>
      </c>
      <c r="F9535" s="1">
        <v>41285</v>
      </c>
      <c r="G9535" t="s">
        <v>52</v>
      </c>
      <c r="H9535" t="s">
        <v>5610</v>
      </c>
      <c r="I9535" t="s">
        <v>5611</v>
      </c>
      <c r="J9535" t="s">
        <v>25</v>
      </c>
      <c r="K9535" t="s">
        <v>26</v>
      </c>
      <c r="L9535" t="s">
        <v>301</v>
      </c>
      <c r="M9535" t="s">
        <v>302</v>
      </c>
      <c r="N9535">
        <v>10011</v>
      </c>
      <c r="O9535" t="s">
        <v>161</v>
      </c>
      <c r="P9535" t="s">
        <v>947</v>
      </c>
      <c r="Q9535" t="s">
        <v>47</v>
      </c>
      <c r="R9535" t="s">
        <v>304</v>
      </c>
      <c r="S9535" t="s">
        <v>948</v>
      </c>
      <c r="T9535" s="2">
        <v>40.67</v>
      </c>
      <c r="U9535">
        <v>7</v>
      </c>
      <c r="V9535" s="3">
        <v>0</v>
      </c>
      <c r="W9535" s="2">
        <v>12.607699999999999</v>
      </c>
      <c r="X9535" t="str">
        <f t="shared" si="148"/>
        <v>NO</v>
      </c>
    </row>
    <row r="9536" spans="1:24" x14ac:dyDescent="0.35">
      <c r="A9536">
        <v>9535</v>
      </c>
      <c r="B9536" t="s">
        <v>11489</v>
      </c>
      <c r="C9536" s="1">
        <v>41575</v>
      </c>
      <c r="D9536" s="1" t="str">
        <f>TEXT(Table1[[#This Row],[Order Date]],"yyy")</f>
        <v>2013</v>
      </c>
      <c r="E9536" s="1" t="str">
        <f>TEXT(Table1[[#This Row],[Order Date]],"mmm")</f>
        <v>Oct</v>
      </c>
      <c r="F9536" s="1">
        <v>41285</v>
      </c>
      <c r="G9536" t="s">
        <v>52</v>
      </c>
      <c r="H9536" t="s">
        <v>5610</v>
      </c>
      <c r="I9536" t="s">
        <v>5611</v>
      </c>
      <c r="J9536" t="s">
        <v>25</v>
      </c>
      <c r="K9536" t="s">
        <v>26</v>
      </c>
      <c r="L9536" t="s">
        <v>301</v>
      </c>
      <c r="M9536" t="s">
        <v>302</v>
      </c>
      <c r="N9536">
        <v>10011</v>
      </c>
      <c r="O9536" t="s">
        <v>161</v>
      </c>
      <c r="P9536" t="s">
        <v>9296</v>
      </c>
      <c r="Q9536" t="s">
        <v>47</v>
      </c>
      <c r="R9536" t="s">
        <v>61</v>
      </c>
      <c r="S9536" t="s">
        <v>9297</v>
      </c>
      <c r="T9536" s="2">
        <v>33.479999999999997</v>
      </c>
      <c r="U9536">
        <v>2</v>
      </c>
      <c r="V9536" s="3">
        <v>0</v>
      </c>
      <c r="W9536" s="2">
        <v>1.3391999999999999</v>
      </c>
      <c r="X9536" t="str">
        <f t="shared" si="148"/>
        <v>NO</v>
      </c>
    </row>
    <row r="9537" spans="1:24" x14ac:dyDescent="0.35">
      <c r="A9537">
        <v>9536</v>
      </c>
      <c r="B9537" t="s">
        <v>11489</v>
      </c>
      <c r="C9537" s="1">
        <v>41575</v>
      </c>
      <c r="D9537" s="1" t="str">
        <f>TEXT(Table1[[#This Row],[Order Date]],"yyy")</f>
        <v>2013</v>
      </c>
      <c r="E9537" s="1" t="str">
        <f>TEXT(Table1[[#This Row],[Order Date]],"mmm")</f>
        <v>Oct</v>
      </c>
      <c r="F9537" s="1">
        <v>41285</v>
      </c>
      <c r="G9537" t="s">
        <v>52</v>
      </c>
      <c r="H9537" t="s">
        <v>5610</v>
      </c>
      <c r="I9537" t="s">
        <v>5611</v>
      </c>
      <c r="J9537" t="s">
        <v>25</v>
      </c>
      <c r="K9537" t="s">
        <v>26</v>
      </c>
      <c r="L9537" t="s">
        <v>301</v>
      </c>
      <c r="M9537" t="s">
        <v>302</v>
      </c>
      <c r="N9537">
        <v>10011</v>
      </c>
      <c r="O9537" t="s">
        <v>161</v>
      </c>
      <c r="P9537" t="s">
        <v>2299</v>
      </c>
      <c r="Q9537" t="s">
        <v>47</v>
      </c>
      <c r="R9537" t="s">
        <v>78</v>
      </c>
      <c r="S9537" t="s">
        <v>2300</v>
      </c>
      <c r="T9537" s="2">
        <v>9.7279999999999998</v>
      </c>
      <c r="U9537">
        <v>2</v>
      </c>
      <c r="V9537" s="3">
        <v>0.2</v>
      </c>
      <c r="W9537" s="2">
        <v>3.2831999999999999</v>
      </c>
      <c r="X9537" t="str">
        <f t="shared" si="148"/>
        <v>YES</v>
      </c>
    </row>
    <row r="9538" spans="1:24" x14ac:dyDescent="0.35">
      <c r="A9538">
        <v>9537</v>
      </c>
      <c r="B9538" t="s">
        <v>11490</v>
      </c>
      <c r="C9538" s="1">
        <v>41803</v>
      </c>
      <c r="D9538" s="1" t="str">
        <f>TEXT(Table1[[#This Row],[Order Date]],"yyy")</f>
        <v>2014</v>
      </c>
      <c r="E9538" s="1" t="str">
        <f>TEXT(Table1[[#This Row],[Order Date]],"mmm")</f>
        <v>Jun</v>
      </c>
      <c r="F9538" s="1" t="s">
        <v>8301</v>
      </c>
      <c r="G9538" t="s">
        <v>22</v>
      </c>
      <c r="H9538" t="s">
        <v>614</v>
      </c>
      <c r="I9538" t="s">
        <v>615</v>
      </c>
      <c r="J9538" t="s">
        <v>25</v>
      </c>
      <c r="K9538" t="s">
        <v>26</v>
      </c>
      <c r="L9538" t="s">
        <v>343</v>
      </c>
      <c r="M9538" t="s">
        <v>234</v>
      </c>
      <c r="N9538">
        <v>60610</v>
      </c>
      <c r="O9538" t="s">
        <v>112</v>
      </c>
      <c r="P9538" t="s">
        <v>5665</v>
      </c>
      <c r="Q9538" t="s">
        <v>31</v>
      </c>
      <c r="R9538" t="s">
        <v>68</v>
      </c>
      <c r="S9538" t="s">
        <v>5666</v>
      </c>
      <c r="T9538" s="2">
        <v>8.8559999999999999</v>
      </c>
      <c r="U9538">
        <v>3</v>
      </c>
      <c r="V9538" s="3">
        <v>0.6</v>
      </c>
      <c r="W9538" s="2">
        <v>-6.8634000000000004</v>
      </c>
      <c r="X9538" t="str">
        <f t="shared" si="148"/>
        <v>YES</v>
      </c>
    </row>
    <row r="9539" spans="1:24" x14ac:dyDescent="0.35">
      <c r="A9539">
        <v>9538</v>
      </c>
      <c r="B9539" t="s">
        <v>11491</v>
      </c>
      <c r="C9539" s="1">
        <v>41543</v>
      </c>
      <c r="D9539" s="1" t="str">
        <f>TEXT(Table1[[#This Row],[Order Date]],"yyy")</f>
        <v>2013</v>
      </c>
      <c r="E9539" s="1" t="str">
        <f>TEXT(Table1[[#This Row],[Order Date]],"mmm")</f>
        <v>Sep</v>
      </c>
      <c r="F9539" s="1" t="s">
        <v>6021</v>
      </c>
      <c r="G9539" t="s">
        <v>208</v>
      </c>
      <c r="H9539" t="s">
        <v>4175</v>
      </c>
      <c r="I9539" t="s">
        <v>4176</v>
      </c>
      <c r="J9539" t="s">
        <v>42</v>
      </c>
      <c r="K9539" t="s">
        <v>26</v>
      </c>
      <c r="L9539" t="s">
        <v>137</v>
      </c>
      <c r="M9539" t="s">
        <v>44</v>
      </c>
      <c r="N9539">
        <v>94110</v>
      </c>
      <c r="O9539" t="s">
        <v>45</v>
      </c>
      <c r="P9539" t="s">
        <v>866</v>
      </c>
      <c r="Q9539" t="s">
        <v>31</v>
      </c>
      <c r="R9539" t="s">
        <v>32</v>
      </c>
      <c r="S9539" t="s">
        <v>867</v>
      </c>
      <c r="T9539" s="2">
        <v>477.666</v>
      </c>
      <c r="U9539">
        <v>2</v>
      </c>
      <c r="V9539" s="3">
        <v>0.15</v>
      </c>
      <c r="W9539" s="2">
        <v>84.293999999999997</v>
      </c>
      <c r="X9539" t="str">
        <f t="shared" ref="X9539:X9602" si="149">IF($V9539&gt;0,"YES","NO")</f>
        <v>YES</v>
      </c>
    </row>
    <row r="9540" spans="1:24" x14ac:dyDescent="0.35">
      <c r="A9540">
        <v>9539</v>
      </c>
      <c r="B9540" t="s">
        <v>11492</v>
      </c>
      <c r="C9540" s="1">
        <v>41890</v>
      </c>
      <c r="D9540" s="1" t="str">
        <f>TEXT(Table1[[#This Row],[Order Date]],"yyy")</f>
        <v>2014</v>
      </c>
      <c r="E9540" s="1" t="str">
        <f>TEXT(Table1[[#This Row],[Order Date]],"mmm")</f>
        <v>Sep</v>
      </c>
      <c r="F9540" s="1">
        <v>41921</v>
      </c>
      <c r="G9540" t="s">
        <v>208</v>
      </c>
      <c r="H9540" t="s">
        <v>2056</v>
      </c>
      <c r="I9540" t="s">
        <v>2057</v>
      </c>
      <c r="J9540" t="s">
        <v>25</v>
      </c>
      <c r="K9540" t="s">
        <v>26</v>
      </c>
      <c r="L9540" t="s">
        <v>4033</v>
      </c>
      <c r="M9540" t="s">
        <v>1574</v>
      </c>
      <c r="N9540">
        <v>2908</v>
      </c>
      <c r="O9540" t="s">
        <v>161</v>
      </c>
      <c r="P9540" t="s">
        <v>4119</v>
      </c>
      <c r="Q9540" t="s">
        <v>47</v>
      </c>
      <c r="R9540" t="s">
        <v>95</v>
      </c>
      <c r="S9540" t="s">
        <v>4120</v>
      </c>
      <c r="T9540" s="2">
        <v>16.899999999999999</v>
      </c>
      <c r="U9540">
        <v>5</v>
      </c>
      <c r="V9540" s="3">
        <v>0</v>
      </c>
      <c r="W9540" s="2">
        <v>7.774</v>
      </c>
      <c r="X9540" t="str">
        <f t="shared" si="149"/>
        <v>NO</v>
      </c>
    </row>
    <row r="9541" spans="1:24" x14ac:dyDescent="0.35">
      <c r="A9541">
        <v>9540</v>
      </c>
      <c r="B9541" t="s">
        <v>11492</v>
      </c>
      <c r="C9541" s="1">
        <v>41890</v>
      </c>
      <c r="D9541" s="1" t="str">
        <f>TEXT(Table1[[#This Row],[Order Date]],"yyy")</f>
        <v>2014</v>
      </c>
      <c r="E9541" s="1" t="str">
        <f>TEXT(Table1[[#This Row],[Order Date]],"mmm")</f>
        <v>Sep</v>
      </c>
      <c r="F9541" s="1">
        <v>41921</v>
      </c>
      <c r="G9541" t="s">
        <v>208</v>
      </c>
      <c r="H9541" t="s">
        <v>2056</v>
      </c>
      <c r="I9541" t="s">
        <v>2057</v>
      </c>
      <c r="J9541" t="s">
        <v>25</v>
      </c>
      <c r="K9541" t="s">
        <v>26</v>
      </c>
      <c r="L9541" t="s">
        <v>4033</v>
      </c>
      <c r="M9541" t="s">
        <v>1574</v>
      </c>
      <c r="N9541">
        <v>2908</v>
      </c>
      <c r="O9541" t="s">
        <v>161</v>
      </c>
      <c r="P9541" t="s">
        <v>1631</v>
      </c>
      <c r="Q9541" t="s">
        <v>47</v>
      </c>
      <c r="R9541" t="s">
        <v>95</v>
      </c>
      <c r="S9541" t="s">
        <v>1632</v>
      </c>
      <c r="T9541" s="2">
        <v>39.96</v>
      </c>
      <c r="U9541">
        <v>2</v>
      </c>
      <c r="V9541" s="3">
        <v>0</v>
      </c>
      <c r="W9541" s="2">
        <v>18.781199999999998</v>
      </c>
      <c r="X9541" t="str">
        <f t="shared" si="149"/>
        <v>NO</v>
      </c>
    </row>
    <row r="9542" spans="1:24" x14ac:dyDescent="0.35">
      <c r="A9542">
        <v>9541</v>
      </c>
      <c r="B9542" t="s">
        <v>11493</v>
      </c>
      <c r="C9542" s="1">
        <v>41040</v>
      </c>
      <c r="D9542" s="1" t="str">
        <f>TEXT(Table1[[#This Row],[Order Date]],"yyy")</f>
        <v>2012</v>
      </c>
      <c r="E9542" s="1" t="str">
        <f>TEXT(Table1[[#This Row],[Order Date]],"mmm")</f>
        <v>May</v>
      </c>
      <c r="F9542" s="1" t="s">
        <v>4438</v>
      </c>
      <c r="G9542" t="s">
        <v>22</v>
      </c>
      <c r="H9542" t="s">
        <v>341</v>
      </c>
      <c r="I9542" t="s">
        <v>342</v>
      </c>
      <c r="J9542" t="s">
        <v>109</v>
      </c>
      <c r="K9542" t="s">
        <v>26</v>
      </c>
      <c r="L9542" t="s">
        <v>616</v>
      </c>
      <c r="M9542" t="s">
        <v>350</v>
      </c>
      <c r="N9542">
        <v>85023</v>
      </c>
      <c r="O9542" t="s">
        <v>45</v>
      </c>
      <c r="P9542" t="s">
        <v>3855</v>
      </c>
      <c r="Q9542" t="s">
        <v>31</v>
      </c>
      <c r="R9542" t="s">
        <v>35</v>
      </c>
      <c r="S9542" t="s">
        <v>3856</v>
      </c>
      <c r="T9542" s="2">
        <v>191.96799999999999</v>
      </c>
      <c r="U9542">
        <v>7</v>
      </c>
      <c r="V9542" s="3">
        <v>0.2</v>
      </c>
      <c r="W9542" s="2">
        <v>16.7972</v>
      </c>
      <c r="X9542" t="str">
        <f t="shared" si="149"/>
        <v>YES</v>
      </c>
    </row>
    <row r="9543" spans="1:24" x14ac:dyDescent="0.35">
      <c r="A9543">
        <v>9542</v>
      </c>
      <c r="B9543" t="s">
        <v>11494</v>
      </c>
      <c r="C9543" s="1">
        <v>41127</v>
      </c>
      <c r="D9543" s="1" t="str">
        <f>TEXT(Table1[[#This Row],[Order Date]],"yyy")</f>
        <v>2012</v>
      </c>
      <c r="E9543" s="1" t="str">
        <f>TEXT(Table1[[#This Row],[Order Date]],"mmm")</f>
        <v>Aug</v>
      </c>
      <c r="F9543" s="1">
        <v>41190</v>
      </c>
      <c r="G9543" t="s">
        <v>52</v>
      </c>
      <c r="H9543" t="s">
        <v>3231</v>
      </c>
      <c r="I9543" t="s">
        <v>3232</v>
      </c>
      <c r="J9543" t="s">
        <v>42</v>
      </c>
      <c r="K9543" t="s">
        <v>26</v>
      </c>
      <c r="L9543" t="s">
        <v>204</v>
      </c>
      <c r="M9543" t="s">
        <v>111</v>
      </c>
      <c r="N9543">
        <v>77095</v>
      </c>
      <c r="O9543" t="s">
        <v>112</v>
      </c>
      <c r="P9543" t="s">
        <v>961</v>
      </c>
      <c r="Q9543" t="s">
        <v>47</v>
      </c>
      <c r="R9543" t="s">
        <v>48</v>
      </c>
      <c r="S9543" t="s">
        <v>962</v>
      </c>
      <c r="T9543" s="2">
        <v>35.520000000000003</v>
      </c>
      <c r="U9543">
        <v>3</v>
      </c>
      <c r="V9543" s="3">
        <v>0.2</v>
      </c>
      <c r="W9543" s="2">
        <v>13.32</v>
      </c>
      <c r="X9543" t="str">
        <f t="shared" si="149"/>
        <v>YES</v>
      </c>
    </row>
    <row r="9544" spans="1:24" x14ac:dyDescent="0.35">
      <c r="A9544">
        <v>9543</v>
      </c>
      <c r="B9544" t="s">
        <v>11494</v>
      </c>
      <c r="C9544" s="1">
        <v>41127</v>
      </c>
      <c r="D9544" s="1" t="str">
        <f>TEXT(Table1[[#This Row],[Order Date]],"yyy")</f>
        <v>2012</v>
      </c>
      <c r="E9544" s="1" t="str">
        <f>TEXT(Table1[[#This Row],[Order Date]],"mmm")</f>
        <v>Aug</v>
      </c>
      <c r="F9544" s="1">
        <v>41190</v>
      </c>
      <c r="G9544" t="s">
        <v>52</v>
      </c>
      <c r="H9544" t="s">
        <v>3231</v>
      </c>
      <c r="I9544" t="s">
        <v>3232</v>
      </c>
      <c r="J9544" t="s">
        <v>42</v>
      </c>
      <c r="K9544" t="s">
        <v>26</v>
      </c>
      <c r="L9544" t="s">
        <v>204</v>
      </c>
      <c r="M9544" t="s">
        <v>111</v>
      </c>
      <c r="N9544">
        <v>77095</v>
      </c>
      <c r="O9544" t="s">
        <v>112</v>
      </c>
      <c r="P9544" t="s">
        <v>3539</v>
      </c>
      <c r="Q9544" t="s">
        <v>47</v>
      </c>
      <c r="R9544" t="s">
        <v>78</v>
      </c>
      <c r="S9544" t="s">
        <v>3540</v>
      </c>
      <c r="T9544" s="2">
        <v>6.23</v>
      </c>
      <c r="U9544">
        <v>5</v>
      </c>
      <c r="V9544" s="3">
        <v>0.8</v>
      </c>
      <c r="W9544" s="2">
        <v>-9.6564999999999994</v>
      </c>
      <c r="X9544" t="str">
        <f t="shared" si="149"/>
        <v>YES</v>
      </c>
    </row>
    <row r="9545" spans="1:24" x14ac:dyDescent="0.35">
      <c r="A9545">
        <v>9544</v>
      </c>
      <c r="B9545" t="s">
        <v>11494</v>
      </c>
      <c r="C9545" s="1">
        <v>41127</v>
      </c>
      <c r="D9545" s="1" t="str">
        <f>TEXT(Table1[[#This Row],[Order Date]],"yyy")</f>
        <v>2012</v>
      </c>
      <c r="E9545" s="1" t="str">
        <f>TEXT(Table1[[#This Row],[Order Date]],"mmm")</f>
        <v>Aug</v>
      </c>
      <c r="F9545" s="1">
        <v>41190</v>
      </c>
      <c r="G9545" t="s">
        <v>52</v>
      </c>
      <c r="H9545" t="s">
        <v>3231</v>
      </c>
      <c r="I9545" t="s">
        <v>3232</v>
      </c>
      <c r="J9545" t="s">
        <v>42</v>
      </c>
      <c r="K9545" t="s">
        <v>26</v>
      </c>
      <c r="L9545" t="s">
        <v>204</v>
      </c>
      <c r="M9545" t="s">
        <v>111</v>
      </c>
      <c r="N9545">
        <v>77095</v>
      </c>
      <c r="O9545" t="s">
        <v>112</v>
      </c>
      <c r="P9545" t="s">
        <v>8939</v>
      </c>
      <c r="Q9545" t="s">
        <v>47</v>
      </c>
      <c r="R9545" t="s">
        <v>95</v>
      </c>
      <c r="S9545" t="s">
        <v>8940</v>
      </c>
      <c r="T9545" s="2">
        <v>56.704000000000001</v>
      </c>
      <c r="U9545">
        <v>2</v>
      </c>
      <c r="V9545" s="3">
        <v>0.2</v>
      </c>
      <c r="W9545" s="2">
        <v>19.137599999999999</v>
      </c>
      <c r="X9545" t="str">
        <f t="shared" si="149"/>
        <v>YES</v>
      </c>
    </row>
    <row r="9546" spans="1:24" x14ac:dyDescent="0.35">
      <c r="A9546">
        <v>9545</v>
      </c>
      <c r="B9546" t="s">
        <v>11494</v>
      </c>
      <c r="C9546" s="1">
        <v>41127</v>
      </c>
      <c r="D9546" s="1" t="str">
        <f>TEXT(Table1[[#This Row],[Order Date]],"yyy")</f>
        <v>2012</v>
      </c>
      <c r="E9546" s="1" t="str">
        <f>TEXT(Table1[[#This Row],[Order Date]],"mmm")</f>
        <v>Aug</v>
      </c>
      <c r="F9546" s="1">
        <v>41190</v>
      </c>
      <c r="G9546" t="s">
        <v>52</v>
      </c>
      <c r="H9546" t="s">
        <v>3231</v>
      </c>
      <c r="I9546" t="s">
        <v>3232</v>
      </c>
      <c r="J9546" t="s">
        <v>42</v>
      </c>
      <c r="K9546" t="s">
        <v>26</v>
      </c>
      <c r="L9546" t="s">
        <v>204</v>
      </c>
      <c r="M9546" t="s">
        <v>111</v>
      </c>
      <c r="N9546">
        <v>77095</v>
      </c>
      <c r="O9546" t="s">
        <v>112</v>
      </c>
      <c r="P9546" t="s">
        <v>4948</v>
      </c>
      <c r="Q9546" t="s">
        <v>31</v>
      </c>
      <c r="R9546" t="s">
        <v>32</v>
      </c>
      <c r="S9546" t="s">
        <v>4949</v>
      </c>
      <c r="T9546" s="2">
        <v>369.19920000000002</v>
      </c>
      <c r="U9546">
        <v>3</v>
      </c>
      <c r="V9546" s="3">
        <v>0.32</v>
      </c>
      <c r="W9546" s="2">
        <v>-114.01739999999999</v>
      </c>
      <c r="X9546" t="str">
        <f t="shared" si="149"/>
        <v>YES</v>
      </c>
    </row>
    <row r="9547" spans="1:24" x14ac:dyDescent="0.35">
      <c r="A9547">
        <v>9546</v>
      </c>
      <c r="B9547" t="s">
        <v>11495</v>
      </c>
      <c r="C9547" s="1">
        <v>40845</v>
      </c>
      <c r="D9547" s="1" t="str">
        <f>TEXT(Table1[[#This Row],[Order Date]],"yyy")</f>
        <v>2011</v>
      </c>
      <c r="E9547" s="1" t="str">
        <f>TEXT(Table1[[#This Row],[Order Date]],"mmm")</f>
        <v>Oct</v>
      </c>
      <c r="F9547" s="1">
        <v>40585</v>
      </c>
      <c r="G9547" t="s">
        <v>52</v>
      </c>
      <c r="H9547" t="s">
        <v>5217</v>
      </c>
      <c r="I9547" t="s">
        <v>5218</v>
      </c>
      <c r="J9547" t="s">
        <v>42</v>
      </c>
      <c r="K9547" t="s">
        <v>26</v>
      </c>
      <c r="L9547" t="s">
        <v>565</v>
      </c>
      <c r="M9547" t="s">
        <v>288</v>
      </c>
      <c r="N9547">
        <v>47201</v>
      </c>
      <c r="O9547" t="s">
        <v>112</v>
      </c>
      <c r="P9547" t="s">
        <v>6619</v>
      </c>
      <c r="Q9547" t="s">
        <v>74</v>
      </c>
      <c r="R9547" t="s">
        <v>177</v>
      </c>
      <c r="S9547" t="s">
        <v>6620</v>
      </c>
      <c r="T9547" s="2">
        <v>1.98</v>
      </c>
      <c r="U9547">
        <v>2</v>
      </c>
      <c r="V9547" s="3">
        <v>0</v>
      </c>
      <c r="W9547" s="2">
        <v>0.89100000000000001</v>
      </c>
      <c r="X9547" t="str">
        <f t="shared" si="149"/>
        <v>NO</v>
      </c>
    </row>
    <row r="9548" spans="1:24" x14ac:dyDescent="0.35">
      <c r="A9548">
        <v>9547</v>
      </c>
      <c r="B9548" t="s">
        <v>11495</v>
      </c>
      <c r="C9548" s="1">
        <v>40845</v>
      </c>
      <c r="D9548" s="1" t="str">
        <f>TEXT(Table1[[#This Row],[Order Date]],"yyy")</f>
        <v>2011</v>
      </c>
      <c r="E9548" s="1" t="str">
        <f>TEXT(Table1[[#This Row],[Order Date]],"mmm")</f>
        <v>Oct</v>
      </c>
      <c r="F9548" s="1">
        <v>40585</v>
      </c>
      <c r="G9548" t="s">
        <v>52</v>
      </c>
      <c r="H9548" t="s">
        <v>5217</v>
      </c>
      <c r="I9548" t="s">
        <v>5218</v>
      </c>
      <c r="J9548" t="s">
        <v>42</v>
      </c>
      <c r="K9548" t="s">
        <v>26</v>
      </c>
      <c r="L9548" t="s">
        <v>565</v>
      </c>
      <c r="M9548" t="s">
        <v>288</v>
      </c>
      <c r="N9548">
        <v>47201</v>
      </c>
      <c r="O9548" t="s">
        <v>112</v>
      </c>
      <c r="P9548" t="s">
        <v>360</v>
      </c>
      <c r="Q9548" t="s">
        <v>47</v>
      </c>
      <c r="R9548" t="s">
        <v>95</v>
      </c>
      <c r="S9548" t="s">
        <v>361</v>
      </c>
      <c r="T9548" s="2">
        <v>75.88</v>
      </c>
      <c r="U9548">
        <v>2</v>
      </c>
      <c r="V9548" s="3">
        <v>0</v>
      </c>
      <c r="W9548" s="2">
        <v>35.663600000000002</v>
      </c>
      <c r="X9548" t="str">
        <f t="shared" si="149"/>
        <v>NO</v>
      </c>
    </row>
    <row r="9549" spans="1:24" x14ac:dyDescent="0.35">
      <c r="A9549">
        <v>9548</v>
      </c>
      <c r="B9549" t="s">
        <v>11496</v>
      </c>
      <c r="C9549" s="1">
        <v>41444</v>
      </c>
      <c r="D9549" s="1" t="str">
        <f>TEXT(Table1[[#This Row],[Order Date]],"yyy")</f>
        <v>2013</v>
      </c>
      <c r="E9549" s="1" t="str">
        <f>TEXT(Table1[[#This Row],[Order Date]],"mmm")</f>
        <v>Jun</v>
      </c>
      <c r="F9549" s="1" t="s">
        <v>272</v>
      </c>
      <c r="G9549" t="s">
        <v>22</v>
      </c>
      <c r="H9549" t="s">
        <v>402</v>
      </c>
      <c r="I9549" t="s">
        <v>403</v>
      </c>
      <c r="J9549" t="s">
        <v>42</v>
      </c>
      <c r="K9549" t="s">
        <v>26</v>
      </c>
      <c r="L9549" t="s">
        <v>159</v>
      </c>
      <c r="M9549" t="s">
        <v>160</v>
      </c>
      <c r="N9549">
        <v>19134</v>
      </c>
      <c r="O9549" t="s">
        <v>161</v>
      </c>
      <c r="P9549" t="s">
        <v>7285</v>
      </c>
      <c r="Q9549" t="s">
        <v>47</v>
      </c>
      <c r="R9549" t="s">
        <v>95</v>
      </c>
      <c r="S9549" t="s">
        <v>7286</v>
      </c>
      <c r="T9549" s="2">
        <v>6.8479999999999999</v>
      </c>
      <c r="U9549">
        <v>2</v>
      </c>
      <c r="V9549" s="3">
        <v>0.2</v>
      </c>
      <c r="W9549" s="2">
        <v>2.14</v>
      </c>
      <c r="X9549" t="str">
        <f t="shared" si="149"/>
        <v>YES</v>
      </c>
    </row>
    <row r="9550" spans="1:24" x14ac:dyDescent="0.35">
      <c r="A9550">
        <v>9549</v>
      </c>
      <c r="B9550" t="s">
        <v>11496</v>
      </c>
      <c r="C9550" s="1">
        <v>41444</v>
      </c>
      <c r="D9550" s="1" t="str">
        <f>TEXT(Table1[[#This Row],[Order Date]],"yyy")</f>
        <v>2013</v>
      </c>
      <c r="E9550" s="1" t="str">
        <f>TEXT(Table1[[#This Row],[Order Date]],"mmm")</f>
        <v>Jun</v>
      </c>
      <c r="F9550" s="1" t="s">
        <v>272</v>
      </c>
      <c r="G9550" t="s">
        <v>22</v>
      </c>
      <c r="H9550" t="s">
        <v>402</v>
      </c>
      <c r="I9550" t="s">
        <v>403</v>
      </c>
      <c r="J9550" t="s">
        <v>42</v>
      </c>
      <c r="K9550" t="s">
        <v>26</v>
      </c>
      <c r="L9550" t="s">
        <v>159</v>
      </c>
      <c r="M9550" t="s">
        <v>160</v>
      </c>
      <c r="N9550">
        <v>19134</v>
      </c>
      <c r="O9550" t="s">
        <v>161</v>
      </c>
      <c r="P9550" t="s">
        <v>77</v>
      </c>
      <c r="Q9550" t="s">
        <v>47</v>
      </c>
      <c r="R9550" t="s">
        <v>78</v>
      </c>
      <c r="S9550" t="s">
        <v>79</v>
      </c>
      <c r="T9550" s="2">
        <v>4.6260000000000003</v>
      </c>
      <c r="U9550">
        <v>2</v>
      </c>
      <c r="V9550" s="3">
        <v>0.7</v>
      </c>
      <c r="W9550" s="2">
        <v>-3.855</v>
      </c>
      <c r="X9550" t="str">
        <f t="shared" si="149"/>
        <v>YES</v>
      </c>
    </row>
    <row r="9551" spans="1:24" x14ac:dyDescent="0.35">
      <c r="A9551">
        <v>9550</v>
      </c>
      <c r="B9551" t="s">
        <v>11496</v>
      </c>
      <c r="C9551" s="1">
        <v>41444</v>
      </c>
      <c r="D9551" s="1" t="str">
        <f>TEXT(Table1[[#This Row],[Order Date]],"yyy")</f>
        <v>2013</v>
      </c>
      <c r="E9551" s="1" t="str">
        <f>TEXT(Table1[[#This Row],[Order Date]],"mmm")</f>
        <v>Jun</v>
      </c>
      <c r="F9551" s="1" t="s">
        <v>272</v>
      </c>
      <c r="G9551" t="s">
        <v>22</v>
      </c>
      <c r="H9551" t="s">
        <v>402</v>
      </c>
      <c r="I9551" t="s">
        <v>403</v>
      </c>
      <c r="J9551" t="s">
        <v>42</v>
      </c>
      <c r="K9551" t="s">
        <v>26</v>
      </c>
      <c r="L9551" t="s">
        <v>159</v>
      </c>
      <c r="M9551" t="s">
        <v>160</v>
      </c>
      <c r="N9551">
        <v>19134</v>
      </c>
      <c r="O9551" t="s">
        <v>161</v>
      </c>
      <c r="P9551" t="s">
        <v>5125</v>
      </c>
      <c r="Q9551" t="s">
        <v>47</v>
      </c>
      <c r="R9551" t="s">
        <v>81</v>
      </c>
      <c r="S9551" t="s">
        <v>5126</v>
      </c>
      <c r="T9551" s="2">
        <v>453.6</v>
      </c>
      <c r="U9551">
        <v>3</v>
      </c>
      <c r="V9551" s="3">
        <v>0.2</v>
      </c>
      <c r="W9551" s="2">
        <v>90.72</v>
      </c>
      <c r="X9551" t="str">
        <f t="shared" si="149"/>
        <v>YES</v>
      </c>
    </row>
    <row r="9552" spans="1:24" x14ac:dyDescent="0.35">
      <c r="A9552">
        <v>9551</v>
      </c>
      <c r="B9552" t="s">
        <v>11497</v>
      </c>
      <c r="C9552" s="1">
        <v>41032</v>
      </c>
      <c r="D9552" s="1" t="str">
        <f>TEXT(Table1[[#This Row],[Order Date]],"yyy")</f>
        <v>2012</v>
      </c>
      <c r="E9552" s="1" t="str">
        <f>TEXT(Table1[[#This Row],[Order Date]],"mmm")</f>
        <v>May</v>
      </c>
      <c r="F9552" s="1">
        <v>41065</v>
      </c>
      <c r="G9552" t="s">
        <v>208</v>
      </c>
      <c r="H9552" t="s">
        <v>3530</v>
      </c>
      <c r="I9552" t="s">
        <v>3531</v>
      </c>
      <c r="J9552" t="s">
        <v>109</v>
      </c>
      <c r="K9552" t="s">
        <v>26</v>
      </c>
      <c r="L9552" t="s">
        <v>711</v>
      </c>
      <c r="M9552" t="s">
        <v>44</v>
      </c>
      <c r="N9552">
        <v>95123</v>
      </c>
      <c r="O9552" t="s">
        <v>45</v>
      </c>
      <c r="P9552" t="s">
        <v>367</v>
      </c>
      <c r="Q9552" t="s">
        <v>47</v>
      </c>
      <c r="R9552" t="s">
        <v>78</v>
      </c>
      <c r="S9552" t="s">
        <v>368</v>
      </c>
      <c r="T9552" s="2">
        <v>13.848000000000001</v>
      </c>
      <c r="U9552">
        <v>3</v>
      </c>
      <c r="V9552" s="3">
        <v>0.2</v>
      </c>
      <c r="W9552" s="2">
        <v>5.1929999999999996</v>
      </c>
      <c r="X9552" t="str">
        <f t="shared" si="149"/>
        <v>YES</v>
      </c>
    </row>
    <row r="9553" spans="1:24" x14ac:dyDescent="0.35">
      <c r="A9553">
        <v>9552</v>
      </c>
      <c r="B9553" t="s">
        <v>11498</v>
      </c>
      <c r="C9553" s="1">
        <v>41223</v>
      </c>
      <c r="D9553" s="1" t="str">
        <f>TEXT(Table1[[#This Row],[Order Date]],"yyy")</f>
        <v>2012</v>
      </c>
      <c r="E9553" s="1" t="str">
        <f>TEXT(Table1[[#This Row],[Order Date]],"mmm")</f>
        <v>Nov</v>
      </c>
      <c r="F9553" s="1" t="s">
        <v>5336</v>
      </c>
      <c r="G9553" t="s">
        <v>52</v>
      </c>
      <c r="H9553" t="s">
        <v>7400</v>
      </c>
      <c r="I9553" t="s">
        <v>7401</v>
      </c>
      <c r="J9553" t="s">
        <v>25</v>
      </c>
      <c r="K9553" t="s">
        <v>26</v>
      </c>
      <c r="L9553" t="s">
        <v>159</v>
      </c>
      <c r="M9553" t="s">
        <v>160</v>
      </c>
      <c r="N9553">
        <v>19140</v>
      </c>
      <c r="O9553" t="s">
        <v>161</v>
      </c>
      <c r="P9553" t="s">
        <v>3433</v>
      </c>
      <c r="Q9553" t="s">
        <v>47</v>
      </c>
      <c r="R9553" t="s">
        <v>61</v>
      </c>
      <c r="S9553" t="s">
        <v>3434</v>
      </c>
      <c r="T9553" s="2">
        <v>577.58399999999995</v>
      </c>
      <c r="U9553">
        <v>6</v>
      </c>
      <c r="V9553" s="3">
        <v>0.2</v>
      </c>
      <c r="W9553" s="2">
        <v>43.318800000000003</v>
      </c>
      <c r="X9553" t="str">
        <f t="shared" si="149"/>
        <v>YES</v>
      </c>
    </row>
    <row r="9554" spans="1:24" x14ac:dyDescent="0.35">
      <c r="A9554">
        <v>9553</v>
      </c>
      <c r="B9554" t="s">
        <v>11499</v>
      </c>
      <c r="C9554" s="1">
        <v>41059</v>
      </c>
      <c r="D9554" s="1" t="str">
        <f>TEXT(Table1[[#This Row],[Order Date]],"yyy")</f>
        <v>2012</v>
      </c>
      <c r="E9554" s="1" t="str">
        <f>TEXT(Table1[[#This Row],[Order Date]],"mmm")</f>
        <v>May</v>
      </c>
      <c r="F9554" s="1">
        <v>40974</v>
      </c>
      <c r="G9554" t="s">
        <v>52</v>
      </c>
      <c r="H9554" t="s">
        <v>10866</v>
      </c>
      <c r="I9554" t="s">
        <v>10867</v>
      </c>
      <c r="J9554" t="s">
        <v>109</v>
      </c>
      <c r="K9554" t="s">
        <v>26</v>
      </c>
      <c r="L9554" t="s">
        <v>358</v>
      </c>
      <c r="M9554" t="s">
        <v>359</v>
      </c>
      <c r="N9554">
        <v>22153</v>
      </c>
      <c r="O9554" t="s">
        <v>29</v>
      </c>
      <c r="P9554" t="s">
        <v>5947</v>
      </c>
      <c r="Q9554" t="s">
        <v>74</v>
      </c>
      <c r="R9554" t="s">
        <v>177</v>
      </c>
      <c r="S9554" t="s">
        <v>5948</v>
      </c>
      <c r="T9554" s="2">
        <v>151.96</v>
      </c>
      <c r="U9554">
        <v>4</v>
      </c>
      <c r="V9554" s="3">
        <v>0</v>
      </c>
      <c r="W9554" s="2">
        <v>36.470399999999998</v>
      </c>
      <c r="X9554" t="str">
        <f t="shared" si="149"/>
        <v>NO</v>
      </c>
    </row>
    <row r="9555" spans="1:24" x14ac:dyDescent="0.35">
      <c r="A9555">
        <v>9554</v>
      </c>
      <c r="B9555" t="s">
        <v>11500</v>
      </c>
      <c r="C9555" s="1">
        <v>41540</v>
      </c>
      <c r="D9555" s="1" t="str">
        <f>TEXT(Table1[[#This Row],[Order Date]],"yyy")</f>
        <v>2013</v>
      </c>
      <c r="E9555" s="1" t="str">
        <f>TEXT(Table1[[#This Row],[Order Date]],"mmm")</f>
        <v>Sep</v>
      </c>
      <c r="F9555" s="1" t="s">
        <v>6021</v>
      </c>
      <c r="G9555" t="s">
        <v>52</v>
      </c>
      <c r="H9555" t="s">
        <v>3972</v>
      </c>
      <c r="I9555" t="s">
        <v>3973</v>
      </c>
      <c r="J9555" t="s">
        <v>42</v>
      </c>
      <c r="K9555" t="s">
        <v>26</v>
      </c>
      <c r="L9555" t="s">
        <v>5383</v>
      </c>
      <c r="M9555" t="s">
        <v>518</v>
      </c>
      <c r="N9555">
        <v>80020</v>
      </c>
      <c r="O9555" t="s">
        <v>45</v>
      </c>
      <c r="P9555" t="s">
        <v>1736</v>
      </c>
      <c r="Q9555" t="s">
        <v>31</v>
      </c>
      <c r="R9555" t="s">
        <v>68</v>
      </c>
      <c r="S9555" t="s">
        <v>1737</v>
      </c>
      <c r="T9555" s="2">
        <v>68.432000000000002</v>
      </c>
      <c r="U9555">
        <v>7</v>
      </c>
      <c r="V9555" s="3">
        <v>0.2</v>
      </c>
      <c r="W9555" s="2">
        <v>8.5540000000000003</v>
      </c>
      <c r="X9555" t="str">
        <f t="shared" si="149"/>
        <v>YES</v>
      </c>
    </row>
    <row r="9556" spans="1:24" x14ac:dyDescent="0.35">
      <c r="A9556">
        <v>9555</v>
      </c>
      <c r="B9556" t="s">
        <v>11501</v>
      </c>
      <c r="C9556" s="1">
        <v>41241</v>
      </c>
      <c r="D9556" s="1" t="str">
        <f>TEXT(Table1[[#This Row],[Order Date]],"yyy")</f>
        <v>2012</v>
      </c>
      <c r="E9556" s="1" t="str">
        <f>TEXT(Table1[[#This Row],[Order Date]],"mmm")</f>
        <v>Nov</v>
      </c>
      <c r="F9556" s="1">
        <v>40951</v>
      </c>
      <c r="G9556" t="s">
        <v>52</v>
      </c>
      <c r="H9556" t="s">
        <v>7020</v>
      </c>
      <c r="I9556" t="s">
        <v>7021</v>
      </c>
      <c r="J9556" t="s">
        <v>25</v>
      </c>
      <c r="K9556" t="s">
        <v>26</v>
      </c>
      <c r="L9556" t="s">
        <v>565</v>
      </c>
      <c r="M9556" t="s">
        <v>566</v>
      </c>
      <c r="N9556">
        <v>43229</v>
      </c>
      <c r="O9556" t="s">
        <v>161</v>
      </c>
      <c r="P9556" t="s">
        <v>467</v>
      </c>
      <c r="Q9556" t="s">
        <v>31</v>
      </c>
      <c r="R9556" t="s">
        <v>68</v>
      </c>
      <c r="S9556" t="s">
        <v>468</v>
      </c>
      <c r="T9556" s="2">
        <v>71.12</v>
      </c>
      <c r="U9556">
        <v>5</v>
      </c>
      <c r="V9556" s="3">
        <v>0.2</v>
      </c>
      <c r="W9556" s="2">
        <v>9.7789999999999999</v>
      </c>
      <c r="X9556" t="str">
        <f t="shared" si="149"/>
        <v>YES</v>
      </c>
    </row>
    <row r="9557" spans="1:24" x14ac:dyDescent="0.35">
      <c r="A9557">
        <v>9556</v>
      </c>
      <c r="B9557" t="s">
        <v>11501</v>
      </c>
      <c r="C9557" s="1">
        <v>41241</v>
      </c>
      <c r="D9557" s="1" t="str">
        <f>TEXT(Table1[[#This Row],[Order Date]],"yyy")</f>
        <v>2012</v>
      </c>
      <c r="E9557" s="1" t="str">
        <f>TEXT(Table1[[#This Row],[Order Date]],"mmm")</f>
        <v>Nov</v>
      </c>
      <c r="F9557" s="1">
        <v>40951</v>
      </c>
      <c r="G9557" t="s">
        <v>52</v>
      </c>
      <c r="H9557" t="s">
        <v>7020</v>
      </c>
      <c r="I9557" t="s">
        <v>7021</v>
      </c>
      <c r="J9557" t="s">
        <v>25</v>
      </c>
      <c r="K9557" t="s">
        <v>26</v>
      </c>
      <c r="L9557" t="s">
        <v>565</v>
      </c>
      <c r="M9557" t="s">
        <v>566</v>
      </c>
      <c r="N9557">
        <v>43229</v>
      </c>
      <c r="O9557" t="s">
        <v>161</v>
      </c>
      <c r="P9557" t="s">
        <v>4491</v>
      </c>
      <c r="Q9557" t="s">
        <v>47</v>
      </c>
      <c r="R9557" t="s">
        <v>304</v>
      </c>
      <c r="S9557" t="s">
        <v>206</v>
      </c>
      <c r="T9557" s="2">
        <v>3.008</v>
      </c>
      <c r="U9557">
        <v>2</v>
      </c>
      <c r="V9557" s="3">
        <v>0.2</v>
      </c>
      <c r="W9557" s="2">
        <v>0.56399999999999995</v>
      </c>
      <c r="X9557" t="str">
        <f t="shared" si="149"/>
        <v>YES</v>
      </c>
    </row>
    <row r="9558" spans="1:24" x14ac:dyDescent="0.35">
      <c r="A9558">
        <v>9557</v>
      </c>
      <c r="B9558" t="s">
        <v>11502</v>
      </c>
      <c r="C9558" s="1">
        <v>41246</v>
      </c>
      <c r="D9558" s="1" t="str">
        <f>TEXT(Table1[[#This Row],[Order Date]],"yyy")</f>
        <v>2012</v>
      </c>
      <c r="E9558" s="1" t="str">
        <f>TEXT(Table1[[#This Row],[Order Date]],"mmm")</f>
        <v>Dec</v>
      </c>
      <c r="F9558" s="1">
        <v>41041</v>
      </c>
      <c r="G9558" t="s">
        <v>22</v>
      </c>
      <c r="H9558" t="s">
        <v>107</v>
      </c>
      <c r="I9558" t="s">
        <v>108</v>
      </c>
      <c r="J9558" t="s">
        <v>109</v>
      </c>
      <c r="K9558" t="s">
        <v>26</v>
      </c>
      <c r="L9558" t="s">
        <v>92</v>
      </c>
      <c r="M9558" t="s">
        <v>3046</v>
      </c>
      <c r="N9558">
        <v>3301</v>
      </c>
      <c r="O9558" t="s">
        <v>161</v>
      </c>
      <c r="P9558" t="s">
        <v>3459</v>
      </c>
      <c r="Q9558" t="s">
        <v>47</v>
      </c>
      <c r="R9558" t="s">
        <v>95</v>
      </c>
      <c r="S9558" t="s">
        <v>3460</v>
      </c>
      <c r="T9558" s="2">
        <v>184.66</v>
      </c>
      <c r="U9558">
        <v>7</v>
      </c>
      <c r="V9558" s="3">
        <v>0</v>
      </c>
      <c r="W9558" s="2">
        <v>84.943600000000004</v>
      </c>
      <c r="X9558" t="str">
        <f t="shared" si="149"/>
        <v>NO</v>
      </c>
    </row>
    <row r="9559" spans="1:24" x14ac:dyDescent="0.35">
      <c r="A9559">
        <v>9558</v>
      </c>
      <c r="B9559" t="s">
        <v>11503</v>
      </c>
      <c r="C9559" s="1">
        <v>40833</v>
      </c>
      <c r="D9559" s="1" t="str">
        <f>TEXT(Table1[[#This Row],[Order Date]],"yyy")</f>
        <v>2011</v>
      </c>
      <c r="E9559" s="1" t="str">
        <f>TEXT(Table1[[#This Row],[Order Date]],"mmm")</f>
        <v>Oct</v>
      </c>
      <c r="F9559" s="1" t="s">
        <v>4726</v>
      </c>
      <c r="G9559" t="s">
        <v>22</v>
      </c>
      <c r="H9559" t="s">
        <v>4117</v>
      </c>
      <c r="I9559" t="s">
        <v>4118</v>
      </c>
      <c r="J9559" t="s">
        <v>25</v>
      </c>
      <c r="K9559" t="s">
        <v>26</v>
      </c>
      <c r="L9559" t="s">
        <v>204</v>
      </c>
      <c r="M9559" t="s">
        <v>111</v>
      </c>
      <c r="N9559">
        <v>77095</v>
      </c>
      <c r="O9559" t="s">
        <v>112</v>
      </c>
      <c r="P9559" t="s">
        <v>7030</v>
      </c>
      <c r="Q9559" t="s">
        <v>31</v>
      </c>
      <c r="R9559" t="s">
        <v>68</v>
      </c>
      <c r="S9559" t="s">
        <v>7031</v>
      </c>
      <c r="T9559" s="2">
        <v>5.3120000000000003</v>
      </c>
      <c r="U9559">
        <v>2</v>
      </c>
      <c r="V9559" s="3">
        <v>0.6</v>
      </c>
      <c r="W9559" s="2">
        <v>-1.5935999999999999</v>
      </c>
      <c r="X9559" t="str">
        <f t="shared" si="149"/>
        <v>YES</v>
      </c>
    </row>
    <row r="9560" spans="1:24" x14ac:dyDescent="0.35">
      <c r="A9560">
        <v>9559</v>
      </c>
      <c r="B9560" t="s">
        <v>11504</v>
      </c>
      <c r="C9560" s="1">
        <v>41398</v>
      </c>
      <c r="D9560" s="1" t="str">
        <f>TEXT(Table1[[#This Row],[Order Date]],"yyy")</f>
        <v>2013</v>
      </c>
      <c r="E9560" s="1" t="str">
        <f>TEXT(Table1[[#This Row],[Order Date]],"mmm")</f>
        <v>May</v>
      </c>
      <c r="F9560" s="1">
        <v>41430</v>
      </c>
      <c r="G9560" t="s">
        <v>208</v>
      </c>
      <c r="H9560" t="s">
        <v>11505</v>
      </c>
      <c r="I9560" t="s">
        <v>11506</v>
      </c>
      <c r="J9560" t="s">
        <v>25</v>
      </c>
      <c r="K9560" t="s">
        <v>26</v>
      </c>
      <c r="L9560" t="s">
        <v>685</v>
      </c>
      <c r="M9560" t="s">
        <v>566</v>
      </c>
      <c r="N9560">
        <v>43055</v>
      </c>
      <c r="O9560" t="s">
        <v>161</v>
      </c>
      <c r="P9560" t="s">
        <v>1025</v>
      </c>
      <c r="Q9560" t="s">
        <v>74</v>
      </c>
      <c r="R9560" t="s">
        <v>177</v>
      </c>
      <c r="S9560" t="s">
        <v>2016</v>
      </c>
      <c r="T9560" s="2">
        <v>132.52000000000001</v>
      </c>
      <c r="U9560">
        <v>5</v>
      </c>
      <c r="V9560" s="3">
        <v>0.2</v>
      </c>
      <c r="W9560" s="2">
        <v>34.786499999999997</v>
      </c>
      <c r="X9560" t="str">
        <f t="shared" si="149"/>
        <v>YES</v>
      </c>
    </row>
    <row r="9561" spans="1:24" x14ac:dyDescent="0.35">
      <c r="A9561">
        <v>9560</v>
      </c>
      <c r="B9561" t="s">
        <v>11504</v>
      </c>
      <c r="C9561" s="1">
        <v>41398</v>
      </c>
      <c r="D9561" s="1" t="str">
        <f>TEXT(Table1[[#This Row],[Order Date]],"yyy")</f>
        <v>2013</v>
      </c>
      <c r="E9561" s="1" t="str">
        <f>TEXT(Table1[[#This Row],[Order Date]],"mmm")</f>
        <v>May</v>
      </c>
      <c r="F9561" s="1">
        <v>41430</v>
      </c>
      <c r="G9561" t="s">
        <v>208</v>
      </c>
      <c r="H9561" t="s">
        <v>11505</v>
      </c>
      <c r="I9561" t="s">
        <v>11506</v>
      </c>
      <c r="J9561" t="s">
        <v>25</v>
      </c>
      <c r="K9561" t="s">
        <v>26</v>
      </c>
      <c r="L9561" t="s">
        <v>685</v>
      </c>
      <c r="M9561" t="s">
        <v>566</v>
      </c>
      <c r="N9561">
        <v>43055</v>
      </c>
      <c r="O9561" t="s">
        <v>161</v>
      </c>
      <c r="P9561" t="s">
        <v>5229</v>
      </c>
      <c r="Q9561" t="s">
        <v>47</v>
      </c>
      <c r="R9561" t="s">
        <v>61</v>
      </c>
      <c r="S9561" t="s">
        <v>5230</v>
      </c>
      <c r="T9561" s="2">
        <v>195.64</v>
      </c>
      <c r="U9561">
        <v>5</v>
      </c>
      <c r="V9561" s="3">
        <v>0.2</v>
      </c>
      <c r="W9561" s="2">
        <v>-44.018999999999998</v>
      </c>
      <c r="X9561" t="str">
        <f t="shared" si="149"/>
        <v>YES</v>
      </c>
    </row>
    <row r="9562" spans="1:24" x14ac:dyDescent="0.35">
      <c r="A9562">
        <v>9561</v>
      </c>
      <c r="B9562" t="s">
        <v>11504</v>
      </c>
      <c r="C9562" s="1">
        <v>41398</v>
      </c>
      <c r="D9562" s="1" t="str">
        <f>TEXT(Table1[[#This Row],[Order Date]],"yyy")</f>
        <v>2013</v>
      </c>
      <c r="E9562" s="1" t="str">
        <f>TEXT(Table1[[#This Row],[Order Date]],"mmm")</f>
        <v>May</v>
      </c>
      <c r="F9562" s="1">
        <v>41430</v>
      </c>
      <c r="G9562" t="s">
        <v>208</v>
      </c>
      <c r="H9562" t="s">
        <v>11505</v>
      </c>
      <c r="I9562" t="s">
        <v>11506</v>
      </c>
      <c r="J9562" t="s">
        <v>25</v>
      </c>
      <c r="K9562" t="s">
        <v>26</v>
      </c>
      <c r="L9562" t="s">
        <v>685</v>
      </c>
      <c r="M9562" t="s">
        <v>566</v>
      </c>
      <c r="N9562">
        <v>43055</v>
      </c>
      <c r="O9562" t="s">
        <v>161</v>
      </c>
      <c r="P9562" t="s">
        <v>6511</v>
      </c>
      <c r="Q9562" t="s">
        <v>31</v>
      </c>
      <c r="R9562" t="s">
        <v>68</v>
      </c>
      <c r="S9562" t="s">
        <v>6512</v>
      </c>
      <c r="T9562" s="2">
        <v>51.968000000000004</v>
      </c>
      <c r="U9562">
        <v>2</v>
      </c>
      <c r="V9562" s="3">
        <v>0.2</v>
      </c>
      <c r="W9562" s="2">
        <v>10.393599999999999</v>
      </c>
      <c r="X9562" t="str">
        <f t="shared" si="149"/>
        <v>YES</v>
      </c>
    </row>
    <row r="9563" spans="1:24" x14ac:dyDescent="0.35">
      <c r="A9563">
        <v>9562</v>
      </c>
      <c r="B9563" t="s">
        <v>11504</v>
      </c>
      <c r="C9563" s="1">
        <v>41398</v>
      </c>
      <c r="D9563" s="1" t="str">
        <f>TEXT(Table1[[#This Row],[Order Date]],"yyy")</f>
        <v>2013</v>
      </c>
      <c r="E9563" s="1" t="str">
        <f>TEXT(Table1[[#This Row],[Order Date]],"mmm")</f>
        <v>May</v>
      </c>
      <c r="F9563" s="1">
        <v>41430</v>
      </c>
      <c r="G9563" t="s">
        <v>208</v>
      </c>
      <c r="H9563" t="s">
        <v>11505</v>
      </c>
      <c r="I9563" t="s">
        <v>11506</v>
      </c>
      <c r="J9563" t="s">
        <v>25</v>
      </c>
      <c r="K9563" t="s">
        <v>26</v>
      </c>
      <c r="L9563" t="s">
        <v>685</v>
      </c>
      <c r="M9563" t="s">
        <v>566</v>
      </c>
      <c r="N9563">
        <v>43055</v>
      </c>
      <c r="O9563" t="s">
        <v>161</v>
      </c>
      <c r="P9563" t="s">
        <v>6063</v>
      </c>
      <c r="Q9563" t="s">
        <v>74</v>
      </c>
      <c r="R9563" t="s">
        <v>177</v>
      </c>
      <c r="S9563" t="s">
        <v>6064</v>
      </c>
      <c r="T9563" s="2">
        <v>431.976</v>
      </c>
      <c r="U9563">
        <v>3</v>
      </c>
      <c r="V9563" s="3">
        <v>0.2</v>
      </c>
      <c r="W9563" s="2">
        <v>-75.595799999999997</v>
      </c>
      <c r="X9563" t="str">
        <f t="shared" si="149"/>
        <v>YES</v>
      </c>
    </row>
    <row r="9564" spans="1:24" x14ac:dyDescent="0.35">
      <c r="A9564">
        <v>9563</v>
      </c>
      <c r="B9564" t="s">
        <v>11504</v>
      </c>
      <c r="C9564" s="1">
        <v>41398</v>
      </c>
      <c r="D9564" s="1" t="str">
        <f>TEXT(Table1[[#This Row],[Order Date]],"yyy")</f>
        <v>2013</v>
      </c>
      <c r="E9564" s="1" t="str">
        <f>TEXT(Table1[[#This Row],[Order Date]],"mmm")</f>
        <v>May</v>
      </c>
      <c r="F9564" s="1">
        <v>41430</v>
      </c>
      <c r="G9564" t="s">
        <v>208</v>
      </c>
      <c r="H9564" t="s">
        <v>11505</v>
      </c>
      <c r="I9564" t="s">
        <v>11506</v>
      </c>
      <c r="J9564" t="s">
        <v>25</v>
      </c>
      <c r="K9564" t="s">
        <v>26</v>
      </c>
      <c r="L9564" t="s">
        <v>685</v>
      </c>
      <c r="M9564" t="s">
        <v>566</v>
      </c>
      <c r="N9564">
        <v>43055</v>
      </c>
      <c r="O9564" t="s">
        <v>161</v>
      </c>
      <c r="P9564" t="s">
        <v>11507</v>
      </c>
      <c r="Q9564" t="s">
        <v>74</v>
      </c>
      <c r="R9564" t="s">
        <v>769</v>
      </c>
      <c r="S9564" t="s">
        <v>11508</v>
      </c>
      <c r="T9564" s="2">
        <v>224.93700000000001</v>
      </c>
      <c r="U9564">
        <v>3</v>
      </c>
      <c r="V9564" s="3">
        <v>0.7</v>
      </c>
      <c r="W9564" s="2">
        <v>-164.9538</v>
      </c>
      <c r="X9564" t="str">
        <f t="shared" si="149"/>
        <v>YES</v>
      </c>
    </row>
    <row r="9565" spans="1:24" x14ac:dyDescent="0.35">
      <c r="A9565">
        <v>9564</v>
      </c>
      <c r="B9565" t="s">
        <v>11504</v>
      </c>
      <c r="C9565" s="1">
        <v>41398</v>
      </c>
      <c r="D9565" s="1" t="str">
        <f>TEXT(Table1[[#This Row],[Order Date]],"yyy")</f>
        <v>2013</v>
      </c>
      <c r="E9565" s="1" t="str">
        <f>TEXT(Table1[[#This Row],[Order Date]],"mmm")</f>
        <v>May</v>
      </c>
      <c r="F9565" s="1">
        <v>41430</v>
      </c>
      <c r="G9565" t="s">
        <v>208</v>
      </c>
      <c r="H9565" t="s">
        <v>11505</v>
      </c>
      <c r="I9565" t="s">
        <v>11506</v>
      </c>
      <c r="J9565" t="s">
        <v>25</v>
      </c>
      <c r="K9565" t="s">
        <v>26</v>
      </c>
      <c r="L9565" t="s">
        <v>685</v>
      </c>
      <c r="M9565" t="s">
        <v>566</v>
      </c>
      <c r="N9565">
        <v>43055</v>
      </c>
      <c r="O9565" t="s">
        <v>161</v>
      </c>
      <c r="P9565" t="s">
        <v>6154</v>
      </c>
      <c r="Q9565" t="s">
        <v>47</v>
      </c>
      <c r="R9565" t="s">
        <v>48</v>
      </c>
      <c r="S9565" t="s">
        <v>6155</v>
      </c>
      <c r="T9565" s="2">
        <v>6</v>
      </c>
      <c r="U9565">
        <v>2</v>
      </c>
      <c r="V9565" s="3">
        <v>0.2</v>
      </c>
      <c r="W9565" s="2">
        <v>2.1</v>
      </c>
      <c r="X9565" t="str">
        <f t="shared" si="149"/>
        <v>YES</v>
      </c>
    </row>
    <row r="9566" spans="1:24" x14ac:dyDescent="0.35">
      <c r="A9566">
        <v>9565</v>
      </c>
      <c r="B9566" t="s">
        <v>11509</v>
      </c>
      <c r="C9566" s="1">
        <v>41061</v>
      </c>
      <c r="D9566" s="1" t="str">
        <f>TEXT(Table1[[#This Row],[Order Date]],"yyy")</f>
        <v>2012</v>
      </c>
      <c r="E9566" s="1" t="str">
        <f>TEXT(Table1[[#This Row],[Order Date]],"mmm")</f>
        <v>Jun</v>
      </c>
      <c r="F9566" s="1">
        <v>41127</v>
      </c>
      <c r="G9566" t="s">
        <v>52</v>
      </c>
      <c r="H9566" t="s">
        <v>3220</v>
      </c>
      <c r="I9566" t="s">
        <v>3221</v>
      </c>
      <c r="J9566" t="s">
        <v>109</v>
      </c>
      <c r="K9566" t="s">
        <v>26</v>
      </c>
      <c r="L9566" t="s">
        <v>43</v>
      </c>
      <c r="M9566" t="s">
        <v>44</v>
      </c>
      <c r="N9566">
        <v>90045</v>
      </c>
      <c r="O9566" t="s">
        <v>45</v>
      </c>
      <c r="P9566" t="s">
        <v>4507</v>
      </c>
      <c r="Q9566" t="s">
        <v>47</v>
      </c>
      <c r="R9566" t="s">
        <v>95</v>
      </c>
      <c r="S9566" t="s">
        <v>4508</v>
      </c>
      <c r="T9566" s="2">
        <v>11.76</v>
      </c>
      <c r="U9566">
        <v>2</v>
      </c>
      <c r="V9566" s="3">
        <v>0</v>
      </c>
      <c r="W9566" s="2">
        <v>5.7624000000000004</v>
      </c>
      <c r="X9566" t="str">
        <f t="shared" si="149"/>
        <v>NO</v>
      </c>
    </row>
    <row r="9567" spans="1:24" x14ac:dyDescent="0.35">
      <c r="A9567">
        <v>9566</v>
      </c>
      <c r="B9567" t="s">
        <v>11510</v>
      </c>
      <c r="C9567" s="1">
        <v>40633</v>
      </c>
      <c r="D9567" s="1" t="str">
        <f>TEXT(Table1[[#This Row],[Order Date]],"yyy")</f>
        <v>2011</v>
      </c>
      <c r="E9567" s="1" t="str">
        <f>TEXT(Table1[[#This Row],[Order Date]],"mmm")</f>
        <v>Mar</v>
      </c>
      <c r="F9567" s="1" t="s">
        <v>5802</v>
      </c>
      <c r="G9567" t="s">
        <v>1454</v>
      </c>
      <c r="H9567" t="s">
        <v>2192</v>
      </c>
      <c r="I9567" t="s">
        <v>2193</v>
      </c>
      <c r="J9567" t="s">
        <v>25</v>
      </c>
      <c r="K9567" t="s">
        <v>26</v>
      </c>
      <c r="L9567" t="s">
        <v>1018</v>
      </c>
      <c r="M9567" t="s">
        <v>56</v>
      </c>
      <c r="N9567">
        <v>33614</v>
      </c>
      <c r="O9567" t="s">
        <v>29</v>
      </c>
      <c r="P9567" t="s">
        <v>1061</v>
      </c>
      <c r="Q9567" t="s">
        <v>31</v>
      </c>
      <c r="R9567" t="s">
        <v>35</v>
      </c>
      <c r="S9567" t="s">
        <v>1062</v>
      </c>
      <c r="T9567" s="2">
        <v>1125.4880000000001</v>
      </c>
      <c r="U9567">
        <v>7</v>
      </c>
      <c r="V9567" s="3">
        <v>0.2</v>
      </c>
      <c r="W9567" s="2">
        <v>98.480199999999996</v>
      </c>
      <c r="X9567" t="str">
        <f t="shared" si="149"/>
        <v>YES</v>
      </c>
    </row>
    <row r="9568" spans="1:24" x14ac:dyDescent="0.35">
      <c r="A9568">
        <v>9567</v>
      </c>
      <c r="B9568" t="s">
        <v>11510</v>
      </c>
      <c r="C9568" s="1">
        <v>40633</v>
      </c>
      <c r="D9568" s="1" t="str">
        <f>TEXT(Table1[[#This Row],[Order Date]],"yyy")</f>
        <v>2011</v>
      </c>
      <c r="E9568" s="1" t="str">
        <f>TEXT(Table1[[#This Row],[Order Date]],"mmm")</f>
        <v>Mar</v>
      </c>
      <c r="F9568" s="1" t="s">
        <v>5802</v>
      </c>
      <c r="G9568" t="s">
        <v>1454</v>
      </c>
      <c r="H9568" t="s">
        <v>2192</v>
      </c>
      <c r="I9568" t="s">
        <v>2193</v>
      </c>
      <c r="J9568" t="s">
        <v>25</v>
      </c>
      <c r="K9568" t="s">
        <v>26</v>
      </c>
      <c r="L9568" t="s">
        <v>1018</v>
      </c>
      <c r="M9568" t="s">
        <v>56</v>
      </c>
      <c r="N9568">
        <v>33614</v>
      </c>
      <c r="O9568" t="s">
        <v>29</v>
      </c>
      <c r="P9568" t="s">
        <v>2961</v>
      </c>
      <c r="Q9568" t="s">
        <v>47</v>
      </c>
      <c r="R9568" t="s">
        <v>78</v>
      </c>
      <c r="S9568" t="s">
        <v>2962</v>
      </c>
      <c r="T9568" s="2">
        <v>12.645</v>
      </c>
      <c r="U9568">
        <v>5</v>
      </c>
      <c r="V9568" s="3">
        <v>0.7</v>
      </c>
      <c r="W9568" s="2">
        <v>-10.116</v>
      </c>
      <c r="X9568" t="str">
        <f t="shared" si="149"/>
        <v>YES</v>
      </c>
    </row>
    <row r="9569" spans="1:24" x14ac:dyDescent="0.35">
      <c r="A9569">
        <v>9568</v>
      </c>
      <c r="B9569" t="s">
        <v>11510</v>
      </c>
      <c r="C9569" s="1">
        <v>40633</v>
      </c>
      <c r="D9569" s="1" t="str">
        <f>TEXT(Table1[[#This Row],[Order Date]],"yyy")</f>
        <v>2011</v>
      </c>
      <c r="E9569" s="1" t="str">
        <f>TEXT(Table1[[#This Row],[Order Date]],"mmm")</f>
        <v>Mar</v>
      </c>
      <c r="F9569" s="1" t="s">
        <v>5802</v>
      </c>
      <c r="G9569" t="s">
        <v>1454</v>
      </c>
      <c r="H9569" t="s">
        <v>2192</v>
      </c>
      <c r="I9569" t="s">
        <v>2193</v>
      </c>
      <c r="J9569" t="s">
        <v>25</v>
      </c>
      <c r="K9569" t="s">
        <v>26</v>
      </c>
      <c r="L9569" t="s">
        <v>1018</v>
      </c>
      <c r="M9569" t="s">
        <v>56</v>
      </c>
      <c r="N9569">
        <v>33614</v>
      </c>
      <c r="O9569" t="s">
        <v>29</v>
      </c>
      <c r="P9569" t="s">
        <v>887</v>
      </c>
      <c r="Q9569" t="s">
        <v>47</v>
      </c>
      <c r="R9569" t="s">
        <v>71</v>
      </c>
      <c r="S9569" t="s">
        <v>888</v>
      </c>
      <c r="T9569" s="2">
        <v>4.032</v>
      </c>
      <c r="U9569">
        <v>2</v>
      </c>
      <c r="V9569" s="3">
        <v>0.2</v>
      </c>
      <c r="W9569" s="2">
        <v>1.0584</v>
      </c>
      <c r="X9569" t="str">
        <f t="shared" si="149"/>
        <v>YES</v>
      </c>
    </row>
    <row r="9570" spans="1:24" x14ac:dyDescent="0.35">
      <c r="A9570">
        <v>9569</v>
      </c>
      <c r="B9570" t="s">
        <v>11511</v>
      </c>
      <c r="C9570" s="1">
        <v>41826</v>
      </c>
      <c r="D9570" s="1" t="str">
        <f>TEXT(Table1[[#This Row],[Order Date]],"yyy")</f>
        <v>2014</v>
      </c>
      <c r="E9570" s="1" t="str">
        <f>TEXT(Table1[[#This Row],[Order Date]],"mmm")</f>
        <v>Jul</v>
      </c>
      <c r="F9570" s="1">
        <v>41858</v>
      </c>
      <c r="G9570" t="s">
        <v>208</v>
      </c>
      <c r="H9570" t="s">
        <v>4339</v>
      </c>
      <c r="I9570" t="s">
        <v>4340</v>
      </c>
      <c r="J9570" t="s">
        <v>42</v>
      </c>
      <c r="K9570" t="s">
        <v>26</v>
      </c>
      <c r="L9570" t="s">
        <v>148</v>
      </c>
      <c r="M9570" t="s">
        <v>149</v>
      </c>
      <c r="N9570">
        <v>68025</v>
      </c>
      <c r="O9570" t="s">
        <v>112</v>
      </c>
      <c r="P9570" t="s">
        <v>630</v>
      </c>
      <c r="Q9570" t="s">
        <v>74</v>
      </c>
      <c r="R9570" t="s">
        <v>75</v>
      </c>
      <c r="S9570" t="s">
        <v>631</v>
      </c>
      <c r="T9570" s="2">
        <v>79.959999999999994</v>
      </c>
      <c r="U9570">
        <v>4</v>
      </c>
      <c r="V9570" s="3">
        <v>0</v>
      </c>
      <c r="W9570" s="2">
        <v>22.3888</v>
      </c>
      <c r="X9570" t="str">
        <f t="shared" si="149"/>
        <v>NO</v>
      </c>
    </row>
    <row r="9571" spans="1:24" x14ac:dyDescent="0.35">
      <c r="A9571">
        <v>9570</v>
      </c>
      <c r="B9571" t="s">
        <v>11512</v>
      </c>
      <c r="C9571" s="1">
        <v>41176</v>
      </c>
      <c r="D9571" s="1" t="str">
        <f>TEXT(Table1[[#This Row],[Order Date]],"yyy")</f>
        <v>2012</v>
      </c>
      <c r="E9571" s="1" t="str">
        <f>TEXT(Table1[[#This Row],[Order Date]],"mmm")</f>
        <v>Sep</v>
      </c>
      <c r="F9571" s="1" t="s">
        <v>4067</v>
      </c>
      <c r="G9571" t="s">
        <v>1454</v>
      </c>
      <c r="H9571" t="s">
        <v>906</v>
      </c>
      <c r="I9571" t="s">
        <v>907</v>
      </c>
      <c r="J9571" t="s">
        <v>25</v>
      </c>
      <c r="K9571" t="s">
        <v>26</v>
      </c>
      <c r="L9571" t="s">
        <v>565</v>
      </c>
      <c r="M9571" t="s">
        <v>566</v>
      </c>
      <c r="N9571">
        <v>43229</v>
      </c>
      <c r="O9571" t="s">
        <v>161</v>
      </c>
      <c r="P9571" t="s">
        <v>6390</v>
      </c>
      <c r="Q9571" t="s">
        <v>47</v>
      </c>
      <c r="R9571" t="s">
        <v>78</v>
      </c>
      <c r="S9571" t="s">
        <v>6391</v>
      </c>
      <c r="T9571" s="2">
        <v>6.7320000000000002</v>
      </c>
      <c r="U9571">
        <v>6</v>
      </c>
      <c r="V9571" s="3">
        <v>0.7</v>
      </c>
      <c r="W9571" s="2">
        <v>-4.4880000000000004</v>
      </c>
      <c r="X9571" t="str">
        <f t="shared" si="149"/>
        <v>YES</v>
      </c>
    </row>
    <row r="9572" spans="1:24" x14ac:dyDescent="0.35">
      <c r="A9572">
        <v>9571</v>
      </c>
      <c r="B9572" t="s">
        <v>11512</v>
      </c>
      <c r="C9572" s="1">
        <v>41176</v>
      </c>
      <c r="D9572" s="1" t="str">
        <f>TEXT(Table1[[#This Row],[Order Date]],"yyy")</f>
        <v>2012</v>
      </c>
      <c r="E9572" s="1" t="str">
        <f>TEXT(Table1[[#This Row],[Order Date]],"mmm")</f>
        <v>Sep</v>
      </c>
      <c r="F9572" s="1" t="s">
        <v>4067</v>
      </c>
      <c r="G9572" t="s">
        <v>1454</v>
      </c>
      <c r="H9572" t="s">
        <v>906</v>
      </c>
      <c r="I9572" t="s">
        <v>907</v>
      </c>
      <c r="J9572" t="s">
        <v>25</v>
      </c>
      <c r="K9572" t="s">
        <v>26</v>
      </c>
      <c r="L9572" t="s">
        <v>565</v>
      </c>
      <c r="M9572" t="s">
        <v>566</v>
      </c>
      <c r="N9572">
        <v>43229</v>
      </c>
      <c r="O9572" t="s">
        <v>161</v>
      </c>
      <c r="P9572" t="s">
        <v>5498</v>
      </c>
      <c r="Q9572" t="s">
        <v>47</v>
      </c>
      <c r="R9572" t="s">
        <v>61</v>
      </c>
      <c r="S9572" t="s">
        <v>5499</v>
      </c>
      <c r="T9572" s="2">
        <v>33.567999999999998</v>
      </c>
      <c r="U9572">
        <v>2</v>
      </c>
      <c r="V9572" s="3">
        <v>0.2</v>
      </c>
      <c r="W9572" s="2">
        <v>1.6783999999999999</v>
      </c>
      <c r="X9572" t="str">
        <f t="shared" si="149"/>
        <v>YES</v>
      </c>
    </row>
    <row r="9573" spans="1:24" x14ac:dyDescent="0.35">
      <c r="A9573">
        <v>9572</v>
      </c>
      <c r="B9573" t="s">
        <v>11512</v>
      </c>
      <c r="C9573" s="1">
        <v>41176</v>
      </c>
      <c r="D9573" s="1" t="str">
        <f>TEXT(Table1[[#This Row],[Order Date]],"yyy")</f>
        <v>2012</v>
      </c>
      <c r="E9573" s="1" t="str">
        <f>TEXT(Table1[[#This Row],[Order Date]],"mmm")</f>
        <v>Sep</v>
      </c>
      <c r="F9573" s="1" t="s">
        <v>4067</v>
      </c>
      <c r="G9573" t="s">
        <v>1454</v>
      </c>
      <c r="H9573" t="s">
        <v>906</v>
      </c>
      <c r="I9573" t="s">
        <v>907</v>
      </c>
      <c r="J9573" t="s">
        <v>25</v>
      </c>
      <c r="K9573" t="s">
        <v>26</v>
      </c>
      <c r="L9573" t="s">
        <v>565</v>
      </c>
      <c r="M9573" t="s">
        <v>566</v>
      </c>
      <c r="N9573">
        <v>43229</v>
      </c>
      <c r="O9573" t="s">
        <v>161</v>
      </c>
      <c r="P9573" t="s">
        <v>8159</v>
      </c>
      <c r="Q9573" t="s">
        <v>47</v>
      </c>
      <c r="R9573" t="s">
        <v>191</v>
      </c>
      <c r="S9573" t="s">
        <v>8160</v>
      </c>
      <c r="T9573" s="2">
        <v>15.84</v>
      </c>
      <c r="U9573">
        <v>2</v>
      </c>
      <c r="V9573" s="3">
        <v>0.2</v>
      </c>
      <c r="W9573" s="2">
        <v>5.5439999999999996</v>
      </c>
      <c r="X9573" t="str">
        <f t="shared" si="149"/>
        <v>YES</v>
      </c>
    </row>
    <row r="9574" spans="1:24" x14ac:dyDescent="0.35">
      <c r="A9574">
        <v>9573</v>
      </c>
      <c r="B9574" t="s">
        <v>11512</v>
      </c>
      <c r="C9574" s="1">
        <v>41176</v>
      </c>
      <c r="D9574" s="1" t="str">
        <f>TEXT(Table1[[#This Row],[Order Date]],"yyy")</f>
        <v>2012</v>
      </c>
      <c r="E9574" s="1" t="str">
        <f>TEXT(Table1[[#This Row],[Order Date]],"mmm")</f>
        <v>Sep</v>
      </c>
      <c r="F9574" s="1" t="s">
        <v>4067</v>
      </c>
      <c r="G9574" t="s">
        <v>1454</v>
      </c>
      <c r="H9574" t="s">
        <v>906</v>
      </c>
      <c r="I9574" t="s">
        <v>907</v>
      </c>
      <c r="J9574" t="s">
        <v>25</v>
      </c>
      <c r="K9574" t="s">
        <v>26</v>
      </c>
      <c r="L9574" t="s">
        <v>565</v>
      </c>
      <c r="M9574" t="s">
        <v>566</v>
      </c>
      <c r="N9574">
        <v>43229</v>
      </c>
      <c r="O9574" t="s">
        <v>161</v>
      </c>
      <c r="P9574" t="s">
        <v>2547</v>
      </c>
      <c r="Q9574" t="s">
        <v>47</v>
      </c>
      <c r="R9574" t="s">
        <v>48</v>
      </c>
      <c r="S9574" t="s">
        <v>2548</v>
      </c>
      <c r="T9574" s="2">
        <v>24.423999999999999</v>
      </c>
      <c r="U9574">
        <v>1</v>
      </c>
      <c r="V9574" s="3">
        <v>0.2</v>
      </c>
      <c r="W9574" s="2">
        <v>7.9378000000000002</v>
      </c>
      <c r="X9574" t="str">
        <f t="shared" si="149"/>
        <v>YES</v>
      </c>
    </row>
    <row r="9575" spans="1:24" x14ac:dyDescent="0.35">
      <c r="A9575">
        <v>9574</v>
      </c>
      <c r="B9575" t="s">
        <v>11512</v>
      </c>
      <c r="C9575" s="1">
        <v>41176</v>
      </c>
      <c r="D9575" s="1" t="str">
        <f>TEXT(Table1[[#This Row],[Order Date]],"yyy")</f>
        <v>2012</v>
      </c>
      <c r="E9575" s="1" t="str">
        <f>TEXT(Table1[[#This Row],[Order Date]],"mmm")</f>
        <v>Sep</v>
      </c>
      <c r="F9575" s="1" t="s">
        <v>4067</v>
      </c>
      <c r="G9575" t="s">
        <v>1454</v>
      </c>
      <c r="H9575" t="s">
        <v>906</v>
      </c>
      <c r="I9575" t="s">
        <v>907</v>
      </c>
      <c r="J9575" t="s">
        <v>25</v>
      </c>
      <c r="K9575" t="s">
        <v>26</v>
      </c>
      <c r="L9575" t="s">
        <v>565</v>
      </c>
      <c r="M9575" t="s">
        <v>566</v>
      </c>
      <c r="N9575">
        <v>43229</v>
      </c>
      <c r="O9575" t="s">
        <v>161</v>
      </c>
      <c r="P9575" t="s">
        <v>4678</v>
      </c>
      <c r="Q9575" t="s">
        <v>47</v>
      </c>
      <c r="R9575" t="s">
        <v>71</v>
      </c>
      <c r="S9575" t="s">
        <v>4679</v>
      </c>
      <c r="T9575" s="2">
        <v>17.12</v>
      </c>
      <c r="U9575">
        <v>5</v>
      </c>
      <c r="V9575" s="3">
        <v>0.2</v>
      </c>
      <c r="W9575" s="2">
        <v>1.9259999999999999</v>
      </c>
      <c r="X9575" t="str">
        <f t="shared" si="149"/>
        <v>YES</v>
      </c>
    </row>
    <row r="9576" spans="1:24" x14ac:dyDescent="0.35">
      <c r="A9576">
        <v>9575</v>
      </c>
      <c r="B9576" t="s">
        <v>11513</v>
      </c>
      <c r="C9576" s="1">
        <v>41134</v>
      </c>
      <c r="D9576" s="1" t="str">
        <f>TEXT(Table1[[#This Row],[Order Date]],"yyy")</f>
        <v>2012</v>
      </c>
      <c r="E9576" s="1" t="str">
        <f>TEXT(Table1[[#This Row],[Order Date]],"mmm")</f>
        <v>Aug</v>
      </c>
      <c r="F9576" s="1" t="s">
        <v>7249</v>
      </c>
      <c r="G9576" t="s">
        <v>1454</v>
      </c>
      <c r="H9576" t="s">
        <v>157</v>
      </c>
      <c r="I9576" t="s">
        <v>158</v>
      </c>
      <c r="J9576" t="s">
        <v>25</v>
      </c>
      <c r="K9576" t="s">
        <v>26</v>
      </c>
      <c r="L9576" t="s">
        <v>4546</v>
      </c>
      <c r="M9576" t="s">
        <v>44</v>
      </c>
      <c r="N9576">
        <v>91767</v>
      </c>
      <c r="O9576" t="s">
        <v>45</v>
      </c>
      <c r="P9576" t="s">
        <v>5266</v>
      </c>
      <c r="Q9576" t="s">
        <v>31</v>
      </c>
      <c r="R9576" t="s">
        <v>68</v>
      </c>
      <c r="S9576" t="s">
        <v>5267</v>
      </c>
      <c r="T9576" s="2">
        <v>31.56</v>
      </c>
      <c r="U9576">
        <v>3</v>
      </c>
      <c r="V9576" s="3">
        <v>0</v>
      </c>
      <c r="W9576" s="2">
        <v>10.4148</v>
      </c>
      <c r="X9576" t="str">
        <f t="shared" si="149"/>
        <v>NO</v>
      </c>
    </row>
    <row r="9577" spans="1:24" x14ac:dyDescent="0.35">
      <c r="A9577">
        <v>9576</v>
      </c>
      <c r="B9577" t="s">
        <v>11514</v>
      </c>
      <c r="C9577" s="1">
        <v>41055</v>
      </c>
      <c r="D9577" s="1" t="str">
        <f>TEXT(Table1[[#This Row],[Order Date]],"yyy")</f>
        <v>2012</v>
      </c>
      <c r="E9577" s="1" t="str">
        <f>TEXT(Table1[[#This Row],[Order Date]],"mmm")</f>
        <v>May</v>
      </c>
      <c r="F9577" s="1" t="s">
        <v>719</v>
      </c>
      <c r="G9577" t="s">
        <v>22</v>
      </c>
      <c r="H9577" t="s">
        <v>4896</v>
      </c>
      <c r="I9577" t="s">
        <v>4897</v>
      </c>
      <c r="J9577" t="s">
        <v>25</v>
      </c>
      <c r="K9577" t="s">
        <v>26</v>
      </c>
      <c r="L9577" t="s">
        <v>765</v>
      </c>
      <c r="M9577" t="s">
        <v>111</v>
      </c>
      <c r="N9577">
        <v>78207</v>
      </c>
      <c r="O9577" t="s">
        <v>112</v>
      </c>
      <c r="P9577" t="s">
        <v>435</v>
      </c>
      <c r="Q9577" t="s">
        <v>31</v>
      </c>
      <c r="R9577" t="s">
        <v>35</v>
      </c>
      <c r="S9577" t="s">
        <v>436</v>
      </c>
      <c r="T9577" s="2">
        <v>105.68600000000001</v>
      </c>
      <c r="U9577">
        <v>1</v>
      </c>
      <c r="V9577" s="3">
        <v>0.3</v>
      </c>
      <c r="W9577" s="2">
        <v>-28.686199999999999</v>
      </c>
      <c r="X9577" t="str">
        <f t="shared" si="149"/>
        <v>YES</v>
      </c>
    </row>
    <row r="9578" spans="1:24" x14ac:dyDescent="0.35">
      <c r="A9578">
        <v>9577</v>
      </c>
      <c r="B9578" t="s">
        <v>11514</v>
      </c>
      <c r="C9578" s="1">
        <v>41055</v>
      </c>
      <c r="D9578" s="1" t="str">
        <f>TEXT(Table1[[#This Row],[Order Date]],"yyy")</f>
        <v>2012</v>
      </c>
      <c r="E9578" s="1" t="str">
        <f>TEXT(Table1[[#This Row],[Order Date]],"mmm")</f>
        <v>May</v>
      </c>
      <c r="F9578" s="1" t="s">
        <v>719</v>
      </c>
      <c r="G9578" t="s">
        <v>22</v>
      </c>
      <c r="H9578" t="s">
        <v>4896</v>
      </c>
      <c r="I9578" t="s">
        <v>4897</v>
      </c>
      <c r="J9578" t="s">
        <v>25</v>
      </c>
      <c r="K9578" t="s">
        <v>26</v>
      </c>
      <c r="L9578" t="s">
        <v>765</v>
      </c>
      <c r="M9578" t="s">
        <v>111</v>
      </c>
      <c r="N9578">
        <v>78207</v>
      </c>
      <c r="O9578" t="s">
        <v>112</v>
      </c>
      <c r="P9578" t="s">
        <v>4893</v>
      </c>
      <c r="Q9578" t="s">
        <v>74</v>
      </c>
      <c r="R9578" t="s">
        <v>769</v>
      </c>
      <c r="S9578" t="s">
        <v>4894</v>
      </c>
      <c r="T9578" s="2">
        <v>399.54</v>
      </c>
      <c r="U9578">
        <v>2</v>
      </c>
      <c r="V9578" s="3">
        <v>0.4</v>
      </c>
      <c r="W9578" s="2">
        <v>-79.908000000000001</v>
      </c>
      <c r="X9578" t="str">
        <f t="shared" si="149"/>
        <v>YES</v>
      </c>
    </row>
    <row r="9579" spans="1:24" x14ac:dyDescent="0.35">
      <c r="A9579">
        <v>9578</v>
      </c>
      <c r="B9579" t="s">
        <v>11514</v>
      </c>
      <c r="C9579" s="1">
        <v>41055</v>
      </c>
      <c r="D9579" s="1" t="str">
        <f>TEXT(Table1[[#This Row],[Order Date]],"yyy")</f>
        <v>2012</v>
      </c>
      <c r="E9579" s="1" t="str">
        <f>TEXT(Table1[[#This Row],[Order Date]],"mmm")</f>
        <v>May</v>
      </c>
      <c r="F9579" s="1" t="s">
        <v>719</v>
      </c>
      <c r="G9579" t="s">
        <v>22</v>
      </c>
      <c r="H9579" t="s">
        <v>4896</v>
      </c>
      <c r="I9579" t="s">
        <v>4897</v>
      </c>
      <c r="J9579" t="s">
        <v>25</v>
      </c>
      <c r="K9579" t="s">
        <v>26</v>
      </c>
      <c r="L9579" t="s">
        <v>765</v>
      </c>
      <c r="M9579" t="s">
        <v>111</v>
      </c>
      <c r="N9579">
        <v>78207</v>
      </c>
      <c r="O9579" t="s">
        <v>112</v>
      </c>
      <c r="P9579" t="s">
        <v>5133</v>
      </c>
      <c r="Q9579" t="s">
        <v>31</v>
      </c>
      <c r="R9579" t="s">
        <v>35</v>
      </c>
      <c r="S9579" t="s">
        <v>5134</v>
      </c>
      <c r="T9579" s="2">
        <v>104.93</v>
      </c>
      <c r="U9579">
        <v>5</v>
      </c>
      <c r="V9579" s="3">
        <v>0.3</v>
      </c>
      <c r="W9579" s="2">
        <v>-4.4969999999999999</v>
      </c>
      <c r="X9579" t="str">
        <f t="shared" si="149"/>
        <v>YES</v>
      </c>
    </row>
    <row r="9580" spans="1:24" x14ac:dyDescent="0.35">
      <c r="A9580">
        <v>9579</v>
      </c>
      <c r="B9580" t="s">
        <v>11515</v>
      </c>
      <c r="C9580" s="1">
        <v>41897</v>
      </c>
      <c r="D9580" s="1" t="str">
        <f>TEXT(Table1[[#This Row],[Order Date]],"yyy")</f>
        <v>2014</v>
      </c>
      <c r="E9580" s="1" t="str">
        <f>TEXT(Table1[[#This Row],[Order Date]],"mmm")</f>
        <v>Sep</v>
      </c>
      <c r="F9580" s="1" t="s">
        <v>1155</v>
      </c>
      <c r="G9580" t="s">
        <v>208</v>
      </c>
      <c r="H9580" t="s">
        <v>473</v>
      </c>
      <c r="I9580" t="s">
        <v>474</v>
      </c>
      <c r="J9580" t="s">
        <v>109</v>
      </c>
      <c r="K9580" t="s">
        <v>26</v>
      </c>
      <c r="L9580" t="s">
        <v>301</v>
      </c>
      <c r="M9580" t="s">
        <v>302</v>
      </c>
      <c r="N9580">
        <v>10035</v>
      </c>
      <c r="O9580" t="s">
        <v>161</v>
      </c>
      <c r="P9580" t="s">
        <v>3969</v>
      </c>
      <c r="Q9580" t="s">
        <v>74</v>
      </c>
      <c r="R9580" t="s">
        <v>75</v>
      </c>
      <c r="S9580" t="s">
        <v>3970</v>
      </c>
      <c r="T9580" s="2">
        <v>1079.8499999999999</v>
      </c>
      <c r="U9580">
        <v>3</v>
      </c>
      <c r="V9580" s="3">
        <v>0</v>
      </c>
      <c r="W9580" s="2">
        <v>323.95499999999998</v>
      </c>
      <c r="X9580" t="str">
        <f t="shared" si="149"/>
        <v>NO</v>
      </c>
    </row>
    <row r="9581" spans="1:24" x14ac:dyDescent="0.35">
      <c r="A9581">
        <v>9580</v>
      </c>
      <c r="B9581" t="s">
        <v>11515</v>
      </c>
      <c r="C9581" s="1">
        <v>41897</v>
      </c>
      <c r="D9581" s="1" t="str">
        <f>TEXT(Table1[[#This Row],[Order Date]],"yyy")</f>
        <v>2014</v>
      </c>
      <c r="E9581" s="1" t="str">
        <f>TEXT(Table1[[#This Row],[Order Date]],"mmm")</f>
        <v>Sep</v>
      </c>
      <c r="F9581" s="1" t="s">
        <v>1155</v>
      </c>
      <c r="G9581" t="s">
        <v>208</v>
      </c>
      <c r="H9581" t="s">
        <v>473</v>
      </c>
      <c r="I9581" t="s">
        <v>474</v>
      </c>
      <c r="J9581" t="s">
        <v>109</v>
      </c>
      <c r="K9581" t="s">
        <v>26</v>
      </c>
      <c r="L9581" t="s">
        <v>301</v>
      </c>
      <c r="M9581" t="s">
        <v>302</v>
      </c>
      <c r="N9581">
        <v>10035</v>
      </c>
      <c r="O9581" t="s">
        <v>161</v>
      </c>
      <c r="P9581" t="s">
        <v>4663</v>
      </c>
      <c r="Q9581" t="s">
        <v>47</v>
      </c>
      <c r="R9581" t="s">
        <v>61</v>
      </c>
      <c r="S9581" t="s">
        <v>4664</v>
      </c>
      <c r="T9581" s="2">
        <v>70.98</v>
      </c>
      <c r="U9581">
        <v>1</v>
      </c>
      <c r="V9581" s="3">
        <v>0</v>
      </c>
      <c r="W9581" s="2">
        <v>3.5489999999999999</v>
      </c>
      <c r="X9581" t="str">
        <f t="shared" si="149"/>
        <v>NO</v>
      </c>
    </row>
    <row r="9582" spans="1:24" x14ac:dyDescent="0.35">
      <c r="A9582">
        <v>9581</v>
      </c>
      <c r="B9582" t="s">
        <v>11515</v>
      </c>
      <c r="C9582" s="1">
        <v>41897</v>
      </c>
      <c r="D9582" s="1" t="str">
        <f>TEXT(Table1[[#This Row],[Order Date]],"yyy")</f>
        <v>2014</v>
      </c>
      <c r="E9582" s="1" t="str">
        <f>TEXT(Table1[[#This Row],[Order Date]],"mmm")</f>
        <v>Sep</v>
      </c>
      <c r="F9582" s="1" t="s">
        <v>1155</v>
      </c>
      <c r="G9582" t="s">
        <v>208</v>
      </c>
      <c r="H9582" t="s">
        <v>473</v>
      </c>
      <c r="I9582" t="s">
        <v>474</v>
      </c>
      <c r="J9582" t="s">
        <v>109</v>
      </c>
      <c r="K9582" t="s">
        <v>26</v>
      </c>
      <c r="L9582" t="s">
        <v>301</v>
      </c>
      <c r="M9582" t="s">
        <v>302</v>
      </c>
      <c r="N9582">
        <v>10035</v>
      </c>
      <c r="O9582" t="s">
        <v>161</v>
      </c>
      <c r="P9582" t="s">
        <v>3357</v>
      </c>
      <c r="Q9582" t="s">
        <v>47</v>
      </c>
      <c r="R9582" t="s">
        <v>71</v>
      </c>
      <c r="S9582" t="s">
        <v>3358</v>
      </c>
      <c r="T9582" s="2">
        <v>29.95</v>
      </c>
      <c r="U9582">
        <v>5</v>
      </c>
      <c r="V9582" s="3">
        <v>0</v>
      </c>
      <c r="W9582" s="2">
        <v>8.6854999999999993</v>
      </c>
      <c r="X9582" t="str">
        <f t="shared" si="149"/>
        <v>NO</v>
      </c>
    </row>
    <row r="9583" spans="1:24" x14ac:dyDescent="0.35">
      <c r="A9583">
        <v>9582</v>
      </c>
      <c r="B9583" t="s">
        <v>11515</v>
      </c>
      <c r="C9583" s="1">
        <v>41897</v>
      </c>
      <c r="D9583" s="1" t="str">
        <f>TEXT(Table1[[#This Row],[Order Date]],"yyy")</f>
        <v>2014</v>
      </c>
      <c r="E9583" s="1" t="str">
        <f>TEXT(Table1[[#This Row],[Order Date]],"mmm")</f>
        <v>Sep</v>
      </c>
      <c r="F9583" s="1" t="s">
        <v>1155</v>
      </c>
      <c r="G9583" t="s">
        <v>208</v>
      </c>
      <c r="H9583" t="s">
        <v>473</v>
      </c>
      <c r="I9583" t="s">
        <v>474</v>
      </c>
      <c r="J9583" t="s">
        <v>109</v>
      </c>
      <c r="K9583" t="s">
        <v>26</v>
      </c>
      <c r="L9583" t="s">
        <v>301</v>
      </c>
      <c r="M9583" t="s">
        <v>302</v>
      </c>
      <c r="N9583">
        <v>10035</v>
      </c>
      <c r="O9583" t="s">
        <v>161</v>
      </c>
      <c r="P9583" t="s">
        <v>7665</v>
      </c>
      <c r="Q9583" t="s">
        <v>31</v>
      </c>
      <c r="R9583" t="s">
        <v>35</v>
      </c>
      <c r="S9583" t="s">
        <v>7666</v>
      </c>
      <c r="T9583" s="2">
        <v>589.41</v>
      </c>
      <c r="U9583">
        <v>5</v>
      </c>
      <c r="V9583" s="3">
        <v>0.1</v>
      </c>
      <c r="W9583" s="2">
        <v>-6.5490000000000004</v>
      </c>
      <c r="X9583" t="str">
        <f t="shared" si="149"/>
        <v>YES</v>
      </c>
    </row>
    <row r="9584" spans="1:24" x14ac:dyDescent="0.35">
      <c r="A9584">
        <v>9583</v>
      </c>
      <c r="B9584" t="s">
        <v>11516</v>
      </c>
      <c r="C9584" s="1">
        <v>41433</v>
      </c>
      <c r="D9584" s="1" t="str">
        <f>TEXT(Table1[[#This Row],[Order Date]],"yyy")</f>
        <v>2013</v>
      </c>
      <c r="E9584" s="1" t="str">
        <f>TEXT(Table1[[#This Row],[Order Date]],"mmm")</f>
        <v>Jun</v>
      </c>
      <c r="F9584" s="1">
        <v>41614</v>
      </c>
      <c r="G9584" t="s">
        <v>52</v>
      </c>
      <c r="H9584" t="s">
        <v>11289</v>
      </c>
      <c r="I9584" t="s">
        <v>11290</v>
      </c>
      <c r="J9584" t="s">
        <v>109</v>
      </c>
      <c r="K9584" t="s">
        <v>26</v>
      </c>
      <c r="L9584" t="s">
        <v>159</v>
      </c>
      <c r="M9584" t="s">
        <v>160</v>
      </c>
      <c r="N9584">
        <v>19120</v>
      </c>
      <c r="O9584" t="s">
        <v>161</v>
      </c>
      <c r="P9584" t="s">
        <v>647</v>
      </c>
      <c r="Q9584" t="s">
        <v>47</v>
      </c>
      <c r="R9584" t="s">
        <v>304</v>
      </c>
      <c r="S9584" t="s">
        <v>648</v>
      </c>
      <c r="T9584" s="2">
        <v>9.6479999999999997</v>
      </c>
      <c r="U9584">
        <v>6</v>
      </c>
      <c r="V9584" s="3">
        <v>0.2</v>
      </c>
      <c r="W9584" s="2">
        <v>3.4973999999999998</v>
      </c>
      <c r="X9584" t="str">
        <f t="shared" si="149"/>
        <v>YES</v>
      </c>
    </row>
    <row r="9585" spans="1:24" x14ac:dyDescent="0.35">
      <c r="A9585">
        <v>9584</v>
      </c>
      <c r="B9585" t="s">
        <v>11517</v>
      </c>
      <c r="C9585" s="1">
        <v>41816</v>
      </c>
      <c r="D9585" s="1" t="str">
        <f>TEXT(Table1[[#This Row],[Order Date]],"yyy")</f>
        <v>2014</v>
      </c>
      <c r="E9585" s="1" t="str">
        <f>TEXT(Table1[[#This Row],[Order Date]],"mmm")</f>
        <v>Jun</v>
      </c>
      <c r="F9585" s="1" t="s">
        <v>2900</v>
      </c>
      <c r="G9585" t="s">
        <v>22</v>
      </c>
      <c r="H9585" t="s">
        <v>9120</v>
      </c>
      <c r="I9585" t="s">
        <v>9121</v>
      </c>
      <c r="J9585" t="s">
        <v>25</v>
      </c>
      <c r="K9585" t="s">
        <v>26</v>
      </c>
      <c r="L9585" t="s">
        <v>301</v>
      </c>
      <c r="M9585" t="s">
        <v>302</v>
      </c>
      <c r="N9585">
        <v>10024</v>
      </c>
      <c r="O9585" t="s">
        <v>161</v>
      </c>
      <c r="P9585" t="s">
        <v>5621</v>
      </c>
      <c r="Q9585" t="s">
        <v>31</v>
      </c>
      <c r="R9585" t="s">
        <v>32</v>
      </c>
      <c r="S9585" t="s">
        <v>5622</v>
      </c>
      <c r="T9585" s="2">
        <v>400.78399999999999</v>
      </c>
      <c r="U9585">
        <v>1</v>
      </c>
      <c r="V9585" s="3">
        <v>0.2</v>
      </c>
      <c r="W9585" s="2">
        <v>-5.0098000000000003</v>
      </c>
      <c r="X9585" t="str">
        <f t="shared" si="149"/>
        <v>YES</v>
      </c>
    </row>
    <row r="9586" spans="1:24" x14ac:dyDescent="0.35">
      <c r="A9586">
        <v>9585</v>
      </c>
      <c r="B9586" t="s">
        <v>11518</v>
      </c>
      <c r="C9586" s="1">
        <v>41878</v>
      </c>
      <c r="D9586" s="1" t="str">
        <f>TEXT(Table1[[#This Row],[Order Date]],"yyy")</f>
        <v>2014</v>
      </c>
      <c r="E9586" s="1" t="str">
        <f>TEXT(Table1[[#This Row],[Order Date]],"mmm")</f>
        <v>Aug</v>
      </c>
      <c r="F9586" s="1" t="s">
        <v>1492</v>
      </c>
      <c r="G9586" t="s">
        <v>208</v>
      </c>
      <c r="H9586" t="s">
        <v>7359</v>
      </c>
      <c r="I9586" t="s">
        <v>7360</v>
      </c>
      <c r="J9586" t="s">
        <v>109</v>
      </c>
      <c r="K9586" t="s">
        <v>26</v>
      </c>
      <c r="L9586" t="s">
        <v>994</v>
      </c>
      <c r="M9586" t="s">
        <v>268</v>
      </c>
      <c r="N9586">
        <v>48234</v>
      </c>
      <c r="O9586" t="s">
        <v>112</v>
      </c>
      <c r="P9586" t="s">
        <v>4586</v>
      </c>
      <c r="Q9586" t="s">
        <v>47</v>
      </c>
      <c r="R9586" t="s">
        <v>61</v>
      </c>
      <c r="S9586" t="s">
        <v>4587</v>
      </c>
      <c r="T9586" s="2">
        <v>53.72</v>
      </c>
      <c r="U9586">
        <v>4</v>
      </c>
      <c r="V9586" s="3">
        <v>0</v>
      </c>
      <c r="W9586" s="2">
        <v>13.9672</v>
      </c>
      <c r="X9586" t="str">
        <f t="shared" si="149"/>
        <v>NO</v>
      </c>
    </row>
    <row r="9587" spans="1:24" x14ac:dyDescent="0.35">
      <c r="A9587">
        <v>9586</v>
      </c>
      <c r="B9587" t="s">
        <v>11519</v>
      </c>
      <c r="C9587" s="1">
        <v>41513</v>
      </c>
      <c r="D9587" s="1" t="str">
        <f>TEXT(Table1[[#This Row],[Order Date]],"yyy")</f>
        <v>2013</v>
      </c>
      <c r="E9587" s="1" t="str">
        <f>TEXT(Table1[[#This Row],[Order Date]],"mmm")</f>
        <v>Aug</v>
      </c>
      <c r="F9587" s="1" t="s">
        <v>2430</v>
      </c>
      <c r="G9587" t="s">
        <v>208</v>
      </c>
      <c r="H9587" t="s">
        <v>4325</v>
      </c>
      <c r="I9587" t="s">
        <v>4326</v>
      </c>
      <c r="J9587" t="s">
        <v>42</v>
      </c>
      <c r="K9587" t="s">
        <v>26</v>
      </c>
      <c r="L9587" t="s">
        <v>1595</v>
      </c>
      <c r="M9587" t="s">
        <v>56</v>
      </c>
      <c r="N9587">
        <v>33142</v>
      </c>
      <c r="O9587" t="s">
        <v>29</v>
      </c>
      <c r="P9587" t="s">
        <v>6502</v>
      </c>
      <c r="Q9587" t="s">
        <v>47</v>
      </c>
      <c r="R9587" t="s">
        <v>95</v>
      </c>
      <c r="S9587" t="s">
        <v>6503</v>
      </c>
      <c r="T9587" s="2">
        <v>31.007999999999999</v>
      </c>
      <c r="U9587">
        <v>1</v>
      </c>
      <c r="V9587" s="3">
        <v>0.2</v>
      </c>
      <c r="W9587" s="2">
        <v>11.240399999999999</v>
      </c>
      <c r="X9587" t="str">
        <f t="shared" si="149"/>
        <v>YES</v>
      </c>
    </row>
    <row r="9588" spans="1:24" x14ac:dyDescent="0.35">
      <c r="A9588">
        <v>9587</v>
      </c>
      <c r="B9588" t="s">
        <v>11520</v>
      </c>
      <c r="C9588" s="1">
        <v>41597</v>
      </c>
      <c r="D9588" s="1" t="str">
        <f>TEXT(Table1[[#This Row],[Order Date]],"yyy")</f>
        <v>2013</v>
      </c>
      <c r="E9588" s="1" t="str">
        <f>TEXT(Table1[[#This Row],[Order Date]],"mmm")</f>
        <v>Nov</v>
      </c>
      <c r="F9588" s="1" t="s">
        <v>6234</v>
      </c>
      <c r="G9588" t="s">
        <v>1454</v>
      </c>
      <c r="H9588" t="s">
        <v>6491</v>
      </c>
      <c r="I9588" t="s">
        <v>6492</v>
      </c>
      <c r="J9588" t="s">
        <v>25</v>
      </c>
      <c r="K9588" t="s">
        <v>26</v>
      </c>
      <c r="L9588" t="s">
        <v>92</v>
      </c>
      <c r="M9588" t="s">
        <v>44</v>
      </c>
      <c r="N9588">
        <v>94521</v>
      </c>
      <c r="O9588" t="s">
        <v>45</v>
      </c>
      <c r="P9588" t="s">
        <v>6054</v>
      </c>
      <c r="Q9588" t="s">
        <v>47</v>
      </c>
      <c r="R9588" t="s">
        <v>78</v>
      </c>
      <c r="S9588" t="s">
        <v>6055</v>
      </c>
      <c r="T9588" s="2">
        <v>61.12</v>
      </c>
      <c r="U9588">
        <v>5</v>
      </c>
      <c r="V9588" s="3">
        <v>0.2</v>
      </c>
      <c r="W9588" s="2">
        <v>22.155999999999999</v>
      </c>
      <c r="X9588" t="str">
        <f t="shared" si="149"/>
        <v>YES</v>
      </c>
    </row>
    <row r="9589" spans="1:24" x14ac:dyDescent="0.35">
      <c r="A9589">
        <v>9588</v>
      </c>
      <c r="B9589" t="s">
        <v>11521</v>
      </c>
      <c r="C9589" s="1">
        <v>41747</v>
      </c>
      <c r="D9589" s="1" t="str">
        <f>TEXT(Table1[[#This Row],[Order Date]],"yyy")</f>
        <v>2014</v>
      </c>
      <c r="E9589" s="1" t="str">
        <f>TEXT(Table1[[#This Row],[Order Date]],"mmm")</f>
        <v>Apr</v>
      </c>
      <c r="F9589" s="1" t="s">
        <v>2850</v>
      </c>
      <c r="G9589" t="s">
        <v>52</v>
      </c>
      <c r="H9589" t="s">
        <v>5951</v>
      </c>
      <c r="I9589" t="s">
        <v>5952</v>
      </c>
      <c r="J9589" t="s">
        <v>42</v>
      </c>
      <c r="K9589" t="s">
        <v>26</v>
      </c>
      <c r="L9589" t="s">
        <v>343</v>
      </c>
      <c r="M9589" t="s">
        <v>234</v>
      </c>
      <c r="N9589">
        <v>60653</v>
      </c>
      <c r="O9589" t="s">
        <v>112</v>
      </c>
      <c r="P9589" t="s">
        <v>3889</v>
      </c>
      <c r="Q9589" t="s">
        <v>47</v>
      </c>
      <c r="R9589" t="s">
        <v>61</v>
      </c>
      <c r="S9589" t="s">
        <v>3890</v>
      </c>
      <c r="T9589" s="2">
        <v>195.136</v>
      </c>
      <c r="U9589">
        <v>4</v>
      </c>
      <c r="V9589" s="3">
        <v>0.2</v>
      </c>
      <c r="W9589" s="2">
        <v>-43.9056</v>
      </c>
      <c r="X9589" t="str">
        <f t="shared" si="149"/>
        <v>YES</v>
      </c>
    </row>
    <row r="9590" spans="1:24" x14ac:dyDescent="0.35">
      <c r="A9590">
        <v>9589</v>
      </c>
      <c r="B9590" t="s">
        <v>11522</v>
      </c>
      <c r="C9590" s="1">
        <v>41844</v>
      </c>
      <c r="D9590" s="1" t="str">
        <f>TEXT(Table1[[#This Row],[Order Date]],"yyy")</f>
        <v>2014</v>
      </c>
      <c r="E9590" s="1" t="str">
        <f>TEXT(Table1[[#This Row],[Order Date]],"mmm")</f>
        <v>Jul</v>
      </c>
      <c r="F9590" s="1" t="s">
        <v>2713</v>
      </c>
      <c r="G9590" t="s">
        <v>52</v>
      </c>
      <c r="H9590" t="s">
        <v>6122</v>
      </c>
      <c r="I9590" t="s">
        <v>6123</v>
      </c>
      <c r="J9590" t="s">
        <v>25</v>
      </c>
      <c r="K9590" t="s">
        <v>26</v>
      </c>
      <c r="L9590" t="s">
        <v>6340</v>
      </c>
      <c r="M9590" t="s">
        <v>234</v>
      </c>
      <c r="N9590">
        <v>60090</v>
      </c>
      <c r="O9590" t="s">
        <v>112</v>
      </c>
      <c r="P9590" t="s">
        <v>557</v>
      </c>
      <c r="Q9590" t="s">
        <v>47</v>
      </c>
      <c r="R9590" t="s">
        <v>71</v>
      </c>
      <c r="S9590" t="s">
        <v>558</v>
      </c>
      <c r="T9590" s="2">
        <v>121.536</v>
      </c>
      <c r="U9590">
        <v>4</v>
      </c>
      <c r="V9590" s="3">
        <v>0.2</v>
      </c>
      <c r="W9590" s="2">
        <v>15.192</v>
      </c>
      <c r="X9590" t="str">
        <f t="shared" si="149"/>
        <v>YES</v>
      </c>
    </row>
    <row r="9591" spans="1:24" x14ac:dyDescent="0.35">
      <c r="A9591">
        <v>9590</v>
      </c>
      <c r="B9591" t="s">
        <v>11523</v>
      </c>
      <c r="C9591" s="1">
        <v>40674</v>
      </c>
      <c r="D9591" s="1" t="str">
        <f>TEXT(Table1[[#This Row],[Order Date]],"yyy")</f>
        <v>2011</v>
      </c>
      <c r="E9591" s="1" t="str">
        <f>TEXT(Table1[[#This Row],[Order Date]],"mmm")</f>
        <v>May</v>
      </c>
      <c r="F9591" s="1" t="s">
        <v>126</v>
      </c>
      <c r="G9591" t="s">
        <v>52</v>
      </c>
      <c r="H9591" t="s">
        <v>10894</v>
      </c>
      <c r="I9591" t="s">
        <v>10895</v>
      </c>
      <c r="J9591" t="s">
        <v>109</v>
      </c>
      <c r="K9591" t="s">
        <v>26</v>
      </c>
      <c r="L9591" t="s">
        <v>343</v>
      </c>
      <c r="M9591" t="s">
        <v>234</v>
      </c>
      <c r="N9591">
        <v>60610</v>
      </c>
      <c r="O9591" t="s">
        <v>112</v>
      </c>
      <c r="P9591" t="s">
        <v>9099</v>
      </c>
      <c r="Q9591" t="s">
        <v>47</v>
      </c>
      <c r="R9591" t="s">
        <v>95</v>
      </c>
      <c r="S9591" t="s">
        <v>9100</v>
      </c>
      <c r="T9591" s="2">
        <v>17.472000000000001</v>
      </c>
      <c r="U9591">
        <v>3</v>
      </c>
      <c r="V9591" s="3">
        <v>0.2</v>
      </c>
      <c r="W9591" s="2">
        <v>5.6783999999999999</v>
      </c>
      <c r="X9591" t="str">
        <f t="shared" si="149"/>
        <v>YES</v>
      </c>
    </row>
    <row r="9592" spans="1:24" x14ac:dyDescent="0.35">
      <c r="A9592">
        <v>9591</v>
      </c>
      <c r="B9592" t="s">
        <v>11523</v>
      </c>
      <c r="C9592" s="1">
        <v>40674</v>
      </c>
      <c r="D9592" s="1" t="str">
        <f>TEXT(Table1[[#This Row],[Order Date]],"yyy")</f>
        <v>2011</v>
      </c>
      <c r="E9592" s="1" t="str">
        <f>TEXT(Table1[[#This Row],[Order Date]],"mmm")</f>
        <v>May</v>
      </c>
      <c r="F9592" s="1" t="s">
        <v>126</v>
      </c>
      <c r="G9592" t="s">
        <v>52</v>
      </c>
      <c r="H9592" t="s">
        <v>10894</v>
      </c>
      <c r="I9592" t="s">
        <v>10895</v>
      </c>
      <c r="J9592" t="s">
        <v>109</v>
      </c>
      <c r="K9592" t="s">
        <v>26</v>
      </c>
      <c r="L9592" t="s">
        <v>343</v>
      </c>
      <c r="M9592" t="s">
        <v>234</v>
      </c>
      <c r="N9592">
        <v>60610</v>
      </c>
      <c r="O9592" t="s">
        <v>112</v>
      </c>
      <c r="P9592" t="s">
        <v>4023</v>
      </c>
      <c r="Q9592" t="s">
        <v>47</v>
      </c>
      <c r="R9592" t="s">
        <v>78</v>
      </c>
      <c r="S9592" t="s">
        <v>4024</v>
      </c>
      <c r="T9592" s="2">
        <v>104.58</v>
      </c>
      <c r="U9592">
        <v>9</v>
      </c>
      <c r="V9592" s="3">
        <v>0.8</v>
      </c>
      <c r="W9592" s="2">
        <v>-172.55699999999999</v>
      </c>
      <c r="X9592" t="str">
        <f t="shared" si="149"/>
        <v>YES</v>
      </c>
    </row>
    <row r="9593" spans="1:24" x14ac:dyDescent="0.35">
      <c r="A9593">
        <v>9592</v>
      </c>
      <c r="B9593" t="s">
        <v>11524</v>
      </c>
      <c r="C9593" s="1">
        <v>41484</v>
      </c>
      <c r="D9593" s="1" t="str">
        <f>TEXT(Table1[[#This Row],[Order Date]],"yyy")</f>
        <v>2013</v>
      </c>
      <c r="E9593" s="1" t="str">
        <f>TEXT(Table1[[#This Row],[Order Date]],"mmm")</f>
        <v>Jul</v>
      </c>
      <c r="F9593" s="1">
        <v>41313</v>
      </c>
      <c r="G9593" t="s">
        <v>52</v>
      </c>
      <c r="H9593" t="s">
        <v>5833</v>
      </c>
      <c r="I9593" t="s">
        <v>5834</v>
      </c>
      <c r="J9593" t="s">
        <v>109</v>
      </c>
      <c r="K9593" t="s">
        <v>26</v>
      </c>
      <c r="L9593" t="s">
        <v>679</v>
      </c>
      <c r="M9593" t="s">
        <v>111</v>
      </c>
      <c r="N9593">
        <v>77506</v>
      </c>
      <c r="O9593" t="s">
        <v>112</v>
      </c>
      <c r="P9593" t="s">
        <v>3916</v>
      </c>
      <c r="Q9593" t="s">
        <v>31</v>
      </c>
      <c r="R9593" t="s">
        <v>68</v>
      </c>
      <c r="S9593" t="s">
        <v>3917</v>
      </c>
      <c r="T9593" s="2">
        <v>24.7</v>
      </c>
      <c r="U9593">
        <v>5</v>
      </c>
      <c r="V9593" s="3">
        <v>0.6</v>
      </c>
      <c r="W9593" s="2">
        <v>-9.8800000000000008</v>
      </c>
      <c r="X9593" t="str">
        <f t="shared" si="149"/>
        <v>YES</v>
      </c>
    </row>
    <row r="9594" spans="1:24" x14ac:dyDescent="0.35">
      <c r="A9594">
        <v>9593</v>
      </c>
      <c r="B9594" t="s">
        <v>11524</v>
      </c>
      <c r="C9594" s="1">
        <v>41484</v>
      </c>
      <c r="D9594" s="1" t="str">
        <f>TEXT(Table1[[#This Row],[Order Date]],"yyy")</f>
        <v>2013</v>
      </c>
      <c r="E9594" s="1" t="str">
        <f>TEXT(Table1[[#This Row],[Order Date]],"mmm")</f>
        <v>Jul</v>
      </c>
      <c r="F9594" s="1">
        <v>41313</v>
      </c>
      <c r="G9594" t="s">
        <v>52</v>
      </c>
      <c r="H9594" t="s">
        <v>5833</v>
      </c>
      <c r="I9594" t="s">
        <v>5834</v>
      </c>
      <c r="J9594" t="s">
        <v>109</v>
      </c>
      <c r="K9594" t="s">
        <v>26</v>
      </c>
      <c r="L9594" t="s">
        <v>679</v>
      </c>
      <c r="M9594" t="s">
        <v>111</v>
      </c>
      <c r="N9594">
        <v>77506</v>
      </c>
      <c r="O9594" t="s">
        <v>112</v>
      </c>
      <c r="P9594" t="s">
        <v>10136</v>
      </c>
      <c r="Q9594" t="s">
        <v>31</v>
      </c>
      <c r="R9594" t="s">
        <v>68</v>
      </c>
      <c r="S9594" t="s">
        <v>10137</v>
      </c>
      <c r="T9594" s="2">
        <v>302.72000000000003</v>
      </c>
      <c r="U9594">
        <v>5</v>
      </c>
      <c r="V9594" s="3">
        <v>0.6</v>
      </c>
      <c r="W9594" s="2">
        <v>-378.4</v>
      </c>
      <c r="X9594" t="str">
        <f t="shared" si="149"/>
        <v>YES</v>
      </c>
    </row>
    <row r="9595" spans="1:24" x14ac:dyDescent="0.35">
      <c r="A9595">
        <v>9594</v>
      </c>
      <c r="B9595" t="s">
        <v>11525</v>
      </c>
      <c r="C9595" s="1">
        <v>41897</v>
      </c>
      <c r="D9595" s="1" t="str">
        <f>TEXT(Table1[[#This Row],[Order Date]],"yyy")</f>
        <v>2014</v>
      </c>
      <c r="E9595" s="1" t="str">
        <f>TEXT(Table1[[#This Row],[Order Date]],"mmm")</f>
        <v>Sep</v>
      </c>
      <c r="F9595" s="1" t="s">
        <v>245</v>
      </c>
      <c r="G9595" t="s">
        <v>52</v>
      </c>
      <c r="H9595" t="s">
        <v>4913</v>
      </c>
      <c r="I9595" t="s">
        <v>4914</v>
      </c>
      <c r="J9595" t="s">
        <v>25</v>
      </c>
      <c r="K9595" t="s">
        <v>26</v>
      </c>
      <c r="L9595" t="s">
        <v>301</v>
      </c>
      <c r="M9595" t="s">
        <v>302</v>
      </c>
      <c r="N9595">
        <v>10024</v>
      </c>
      <c r="O9595" t="s">
        <v>161</v>
      </c>
      <c r="P9595" t="s">
        <v>7006</v>
      </c>
      <c r="Q9595" t="s">
        <v>47</v>
      </c>
      <c r="R9595" t="s">
        <v>95</v>
      </c>
      <c r="S9595" t="s">
        <v>7007</v>
      </c>
      <c r="T9595" s="2">
        <v>8.56</v>
      </c>
      <c r="U9595">
        <v>2</v>
      </c>
      <c r="V9595" s="3">
        <v>0</v>
      </c>
      <c r="W9595" s="2">
        <v>3.8519999999999999</v>
      </c>
      <c r="X9595" t="str">
        <f t="shared" si="149"/>
        <v>NO</v>
      </c>
    </row>
    <row r="9596" spans="1:24" x14ac:dyDescent="0.35">
      <c r="A9596">
        <v>9595</v>
      </c>
      <c r="B9596" t="s">
        <v>11525</v>
      </c>
      <c r="C9596" s="1">
        <v>41897</v>
      </c>
      <c r="D9596" s="1" t="str">
        <f>TEXT(Table1[[#This Row],[Order Date]],"yyy")</f>
        <v>2014</v>
      </c>
      <c r="E9596" s="1" t="str">
        <f>TEXT(Table1[[#This Row],[Order Date]],"mmm")</f>
        <v>Sep</v>
      </c>
      <c r="F9596" s="1" t="s">
        <v>245</v>
      </c>
      <c r="G9596" t="s">
        <v>52</v>
      </c>
      <c r="H9596" t="s">
        <v>4913</v>
      </c>
      <c r="I9596" t="s">
        <v>4914</v>
      </c>
      <c r="J9596" t="s">
        <v>25</v>
      </c>
      <c r="K9596" t="s">
        <v>26</v>
      </c>
      <c r="L9596" t="s">
        <v>301</v>
      </c>
      <c r="M9596" t="s">
        <v>302</v>
      </c>
      <c r="N9596">
        <v>10024</v>
      </c>
      <c r="O9596" t="s">
        <v>161</v>
      </c>
      <c r="P9596" t="s">
        <v>1649</v>
      </c>
      <c r="Q9596" t="s">
        <v>47</v>
      </c>
      <c r="R9596" t="s">
        <v>95</v>
      </c>
      <c r="S9596" t="s">
        <v>1650</v>
      </c>
      <c r="T9596" s="2">
        <v>11.56</v>
      </c>
      <c r="U9596">
        <v>2</v>
      </c>
      <c r="V9596" s="3">
        <v>0</v>
      </c>
      <c r="W9596" s="2">
        <v>5.6643999999999997</v>
      </c>
      <c r="X9596" t="str">
        <f t="shared" si="149"/>
        <v>NO</v>
      </c>
    </row>
    <row r="9597" spans="1:24" x14ac:dyDescent="0.35">
      <c r="A9597">
        <v>9596</v>
      </c>
      <c r="B9597" t="s">
        <v>11526</v>
      </c>
      <c r="C9597" s="1">
        <v>41664</v>
      </c>
      <c r="D9597" s="1" t="str">
        <f>TEXT(Table1[[#This Row],[Order Date]],"yyy")</f>
        <v>2014</v>
      </c>
      <c r="E9597" s="1" t="str">
        <f>TEXT(Table1[[#This Row],[Order Date]],"mmm")</f>
        <v>Jan</v>
      </c>
      <c r="F9597" s="1" t="s">
        <v>7747</v>
      </c>
      <c r="G9597" t="s">
        <v>52</v>
      </c>
      <c r="H9597" t="s">
        <v>4432</v>
      </c>
      <c r="I9597" t="s">
        <v>4433</v>
      </c>
      <c r="J9597" t="s">
        <v>42</v>
      </c>
      <c r="K9597" t="s">
        <v>26</v>
      </c>
      <c r="L9597" t="s">
        <v>711</v>
      </c>
      <c r="M9597" t="s">
        <v>44</v>
      </c>
      <c r="N9597">
        <v>95123</v>
      </c>
      <c r="O9597" t="s">
        <v>45</v>
      </c>
      <c r="P9597" t="s">
        <v>152</v>
      </c>
      <c r="Q9597" t="s">
        <v>47</v>
      </c>
      <c r="R9597" t="s">
        <v>81</v>
      </c>
      <c r="S9597" t="s">
        <v>153</v>
      </c>
      <c r="T9597" s="2">
        <v>25.86</v>
      </c>
      <c r="U9597">
        <v>3</v>
      </c>
      <c r="V9597" s="3">
        <v>0</v>
      </c>
      <c r="W9597" s="2">
        <v>6.7236000000000002</v>
      </c>
      <c r="X9597" t="str">
        <f t="shared" si="149"/>
        <v>NO</v>
      </c>
    </row>
    <row r="9598" spans="1:24" x14ac:dyDescent="0.35">
      <c r="A9598">
        <v>9597</v>
      </c>
      <c r="B9598" t="s">
        <v>11526</v>
      </c>
      <c r="C9598" s="1">
        <v>41664</v>
      </c>
      <c r="D9598" s="1" t="str">
        <f>TEXT(Table1[[#This Row],[Order Date]],"yyy")</f>
        <v>2014</v>
      </c>
      <c r="E9598" s="1" t="str">
        <f>TEXT(Table1[[#This Row],[Order Date]],"mmm")</f>
        <v>Jan</v>
      </c>
      <c r="F9598" s="1" t="s">
        <v>7747</v>
      </c>
      <c r="G9598" t="s">
        <v>52</v>
      </c>
      <c r="H9598" t="s">
        <v>4432</v>
      </c>
      <c r="I9598" t="s">
        <v>4433</v>
      </c>
      <c r="J9598" t="s">
        <v>42</v>
      </c>
      <c r="K9598" t="s">
        <v>26</v>
      </c>
      <c r="L9598" t="s">
        <v>711</v>
      </c>
      <c r="M9598" t="s">
        <v>44</v>
      </c>
      <c r="N9598">
        <v>95123</v>
      </c>
      <c r="O9598" t="s">
        <v>45</v>
      </c>
      <c r="P9598" t="s">
        <v>7699</v>
      </c>
      <c r="Q9598" t="s">
        <v>47</v>
      </c>
      <c r="R9598" t="s">
        <v>78</v>
      </c>
      <c r="S9598" t="s">
        <v>7700</v>
      </c>
      <c r="T9598" s="2">
        <v>276.78399999999999</v>
      </c>
      <c r="U9598">
        <v>2</v>
      </c>
      <c r="V9598" s="3">
        <v>0.2</v>
      </c>
      <c r="W9598" s="2">
        <v>89.954800000000006</v>
      </c>
      <c r="X9598" t="str">
        <f t="shared" si="149"/>
        <v>YES</v>
      </c>
    </row>
    <row r="9599" spans="1:24" x14ac:dyDescent="0.35">
      <c r="A9599">
        <v>9598</v>
      </c>
      <c r="B9599" t="s">
        <v>11526</v>
      </c>
      <c r="C9599" s="1">
        <v>41664</v>
      </c>
      <c r="D9599" s="1" t="str">
        <f>TEXT(Table1[[#This Row],[Order Date]],"yyy")</f>
        <v>2014</v>
      </c>
      <c r="E9599" s="1" t="str">
        <f>TEXT(Table1[[#This Row],[Order Date]],"mmm")</f>
        <v>Jan</v>
      </c>
      <c r="F9599" s="1" t="s">
        <v>7747</v>
      </c>
      <c r="G9599" t="s">
        <v>52</v>
      </c>
      <c r="H9599" t="s">
        <v>4432</v>
      </c>
      <c r="I9599" t="s">
        <v>4433</v>
      </c>
      <c r="J9599" t="s">
        <v>42</v>
      </c>
      <c r="K9599" t="s">
        <v>26</v>
      </c>
      <c r="L9599" t="s">
        <v>711</v>
      </c>
      <c r="M9599" t="s">
        <v>44</v>
      </c>
      <c r="N9599">
        <v>95123</v>
      </c>
      <c r="O9599" t="s">
        <v>45</v>
      </c>
      <c r="P9599" t="s">
        <v>8339</v>
      </c>
      <c r="Q9599" t="s">
        <v>74</v>
      </c>
      <c r="R9599" t="s">
        <v>75</v>
      </c>
      <c r="S9599" t="s">
        <v>8340</v>
      </c>
      <c r="T9599" s="2">
        <v>110.352</v>
      </c>
      <c r="U9599">
        <v>3</v>
      </c>
      <c r="V9599" s="3">
        <v>0.2</v>
      </c>
      <c r="W9599" s="2">
        <v>8.2764000000000006</v>
      </c>
      <c r="X9599" t="str">
        <f t="shared" si="149"/>
        <v>YES</v>
      </c>
    </row>
    <row r="9600" spans="1:24" x14ac:dyDescent="0.35">
      <c r="A9600">
        <v>9599</v>
      </c>
      <c r="B9600" t="s">
        <v>11527</v>
      </c>
      <c r="C9600" s="1">
        <v>41171</v>
      </c>
      <c r="D9600" s="1" t="str">
        <f>TEXT(Table1[[#This Row],[Order Date]],"yyy")</f>
        <v>2012</v>
      </c>
      <c r="E9600" s="1" t="str">
        <f>TEXT(Table1[[#This Row],[Order Date]],"mmm")</f>
        <v>Sep</v>
      </c>
      <c r="F9600" s="1" t="s">
        <v>6629</v>
      </c>
      <c r="G9600" t="s">
        <v>52</v>
      </c>
      <c r="H9600" t="s">
        <v>8995</v>
      </c>
      <c r="I9600" t="s">
        <v>8996</v>
      </c>
      <c r="J9600" t="s">
        <v>109</v>
      </c>
      <c r="K9600" t="s">
        <v>26</v>
      </c>
      <c r="L9600" t="s">
        <v>6015</v>
      </c>
      <c r="M9600" t="s">
        <v>44</v>
      </c>
      <c r="N9600">
        <v>95823</v>
      </c>
      <c r="O9600" t="s">
        <v>45</v>
      </c>
      <c r="P9600" t="s">
        <v>7017</v>
      </c>
      <c r="Q9600" t="s">
        <v>31</v>
      </c>
      <c r="R9600" t="s">
        <v>68</v>
      </c>
      <c r="S9600" t="s">
        <v>7018</v>
      </c>
      <c r="T9600" s="2">
        <v>60.84</v>
      </c>
      <c r="U9600">
        <v>3</v>
      </c>
      <c r="V9600" s="3">
        <v>0</v>
      </c>
      <c r="W9600" s="2">
        <v>19.468800000000002</v>
      </c>
      <c r="X9600" t="str">
        <f t="shared" si="149"/>
        <v>NO</v>
      </c>
    </row>
    <row r="9601" spans="1:24" x14ac:dyDescent="0.35">
      <c r="A9601">
        <v>9600</v>
      </c>
      <c r="B9601" t="s">
        <v>11528</v>
      </c>
      <c r="C9601" s="1">
        <v>41013</v>
      </c>
      <c r="D9601" s="1" t="str">
        <f>TEXT(Table1[[#This Row],[Order Date]],"yyy")</f>
        <v>2012</v>
      </c>
      <c r="E9601" s="1" t="str">
        <f>TEXT(Table1[[#This Row],[Order Date]],"mmm")</f>
        <v>Apr</v>
      </c>
      <c r="F9601" s="1" t="s">
        <v>283</v>
      </c>
      <c r="G9601" t="s">
        <v>52</v>
      </c>
      <c r="H9601" t="s">
        <v>2250</v>
      </c>
      <c r="I9601" t="s">
        <v>2251</v>
      </c>
      <c r="J9601" t="s">
        <v>25</v>
      </c>
      <c r="K9601" t="s">
        <v>26</v>
      </c>
      <c r="L9601" t="s">
        <v>358</v>
      </c>
      <c r="M9601" t="s">
        <v>476</v>
      </c>
      <c r="N9601">
        <v>97477</v>
      </c>
      <c r="O9601" t="s">
        <v>45</v>
      </c>
      <c r="P9601" t="s">
        <v>6045</v>
      </c>
      <c r="Q9601" t="s">
        <v>47</v>
      </c>
      <c r="R9601" t="s">
        <v>81</v>
      </c>
      <c r="S9601" t="s">
        <v>6046</v>
      </c>
      <c r="T9601" s="2">
        <v>35.207999999999998</v>
      </c>
      <c r="U9601">
        <v>1</v>
      </c>
      <c r="V9601" s="3">
        <v>0.2</v>
      </c>
      <c r="W9601" s="2">
        <v>2.6406000000000001</v>
      </c>
      <c r="X9601" t="str">
        <f t="shared" si="149"/>
        <v>YES</v>
      </c>
    </row>
    <row r="9602" spans="1:24" x14ac:dyDescent="0.35">
      <c r="A9602">
        <v>9601</v>
      </c>
      <c r="B9602" t="s">
        <v>11529</v>
      </c>
      <c r="C9602" s="1">
        <v>41768</v>
      </c>
      <c r="D9602" s="1" t="str">
        <f>TEXT(Table1[[#This Row],[Order Date]],"yyy")</f>
        <v>2014</v>
      </c>
      <c r="E9602" s="1" t="str">
        <f>TEXT(Table1[[#This Row],[Order Date]],"mmm")</f>
        <v>May</v>
      </c>
      <c r="F9602" s="1">
        <v>41978</v>
      </c>
      <c r="G9602" t="s">
        <v>22</v>
      </c>
      <c r="H9602" t="s">
        <v>1774</v>
      </c>
      <c r="I9602" t="s">
        <v>1775</v>
      </c>
      <c r="J9602" t="s">
        <v>42</v>
      </c>
      <c r="K9602" t="s">
        <v>26</v>
      </c>
      <c r="L9602" t="s">
        <v>10979</v>
      </c>
      <c r="M9602" t="s">
        <v>111</v>
      </c>
      <c r="N9602">
        <v>76063</v>
      </c>
      <c r="O9602" t="s">
        <v>112</v>
      </c>
      <c r="P9602" t="s">
        <v>6853</v>
      </c>
      <c r="Q9602" t="s">
        <v>47</v>
      </c>
      <c r="R9602" t="s">
        <v>95</v>
      </c>
      <c r="S9602" t="s">
        <v>6854</v>
      </c>
      <c r="T9602" s="2">
        <v>41.472000000000001</v>
      </c>
      <c r="U9602">
        <v>8</v>
      </c>
      <c r="V9602" s="3">
        <v>0.2</v>
      </c>
      <c r="W9602" s="2">
        <v>14.5152</v>
      </c>
      <c r="X9602" t="str">
        <f t="shared" si="149"/>
        <v>YES</v>
      </c>
    </row>
    <row r="9603" spans="1:24" x14ac:dyDescent="0.35">
      <c r="A9603">
        <v>9602</v>
      </c>
      <c r="B9603" t="s">
        <v>11530</v>
      </c>
      <c r="C9603" s="1">
        <v>41522</v>
      </c>
      <c r="D9603" s="1" t="str">
        <f>TEXT(Table1[[#This Row],[Order Date]],"yyy")</f>
        <v>2013</v>
      </c>
      <c r="E9603" s="1" t="str">
        <f>TEXT(Table1[[#This Row],[Order Date]],"mmm")</f>
        <v>Sep</v>
      </c>
      <c r="F9603" s="1">
        <v>41556</v>
      </c>
      <c r="G9603" t="s">
        <v>52</v>
      </c>
      <c r="H9603" t="s">
        <v>1835</v>
      </c>
      <c r="I9603" t="s">
        <v>1836</v>
      </c>
      <c r="J9603" t="s">
        <v>25</v>
      </c>
      <c r="K9603" t="s">
        <v>26</v>
      </c>
      <c r="L9603" t="s">
        <v>3692</v>
      </c>
      <c r="M9603" t="s">
        <v>1927</v>
      </c>
      <c r="N9603">
        <v>72401</v>
      </c>
      <c r="O9603" t="s">
        <v>29</v>
      </c>
      <c r="P9603" t="s">
        <v>4705</v>
      </c>
      <c r="Q9603" t="s">
        <v>47</v>
      </c>
      <c r="R9603" t="s">
        <v>95</v>
      </c>
      <c r="S9603" t="s">
        <v>4706</v>
      </c>
      <c r="T9603" s="2">
        <v>239.5</v>
      </c>
      <c r="U9603">
        <v>5</v>
      </c>
      <c r="V9603" s="3">
        <v>0</v>
      </c>
      <c r="W9603" s="2">
        <v>114.96</v>
      </c>
      <c r="X9603" t="str">
        <f t="shared" ref="X9603:X9666" si="150">IF($V9603&gt;0,"YES","NO")</f>
        <v>NO</v>
      </c>
    </row>
    <row r="9604" spans="1:24" x14ac:dyDescent="0.35">
      <c r="A9604">
        <v>9603</v>
      </c>
      <c r="B9604" t="s">
        <v>11531</v>
      </c>
      <c r="C9604" s="1">
        <v>40682</v>
      </c>
      <c r="D9604" s="1" t="str">
        <f>TEXT(Table1[[#This Row],[Order Date]],"yyy")</f>
        <v>2011</v>
      </c>
      <c r="E9604" s="1" t="str">
        <f>TEXT(Table1[[#This Row],[Order Date]],"mmm")</f>
        <v>May</v>
      </c>
      <c r="F9604" s="1" t="s">
        <v>5647</v>
      </c>
      <c r="G9604" t="s">
        <v>208</v>
      </c>
      <c r="H9604" t="s">
        <v>1401</v>
      </c>
      <c r="I9604" t="s">
        <v>1402</v>
      </c>
      <c r="J9604" t="s">
        <v>25</v>
      </c>
      <c r="K9604" t="s">
        <v>26</v>
      </c>
      <c r="L9604" t="s">
        <v>3374</v>
      </c>
      <c r="M9604" t="s">
        <v>359</v>
      </c>
      <c r="N9604">
        <v>23464</v>
      </c>
      <c r="O9604" t="s">
        <v>29</v>
      </c>
      <c r="P9604" t="s">
        <v>8841</v>
      </c>
      <c r="Q9604" t="s">
        <v>47</v>
      </c>
      <c r="R9604" t="s">
        <v>652</v>
      </c>
      <c r="S9604" t="s">
        <v>8842</v>
      </c>
      <c r="T9604" s="2">
        <v>34.200000000000003</v>
      </c>
      <c r="U9604">
        <v>5</v>
      </c>
      <c r="V9604" s="3">
        <v>0</v>
      </c>
      <c r="W9604" s="2">
        <v>9.234</v>
      </c>
      <c r="X9604" t="str">
        <f t="shared" si="150"/>
        <v>NO</v>
      </c>
    </row>
    <row r="9605" spans="1:24" x14ac:dyDescent="0.35">
      <c r="A9605">
        <v>9604</v>
      </c>
      <c r="B9605" t="s">
        <v>11532</v>
      </c>
      <c r="C9605" s="1">
        <v>41443</v>
      </c>
      <c r="D9605" s="1" t="str">
        <f>TEXT(Table1[[#This Row],[Order Date]],"yyy")</f>
        <v>2013</v>
      </c>
      <c r="E9605" s="1" t="str">
        <f>TEXT(Table1[[#This Row],[Order Date]],"mmm")</f>
        <v>Jun</v>
      </c>
      <c r="F9605" s="1" t="s">
        <v>5573</v>
      </c>
      <c r="G9605" t="s">
        <v>52</v>
      </c>
      <c r="H9605" t="s">
        <v>6696</v>
      </c>
      <c r="I9605" t="s">
        <v>6697</v>
      </c>
      <c r="J9605" t="s">
        <v>42</v>
      </c>
      <c r="K9605" t="s">
        <v>26</v>
      </c>
      <c r="L9605" t="s">
        <v>441</v>
      </c>
      <c r="M9605" t="s">
        <v>302</v>
      </c>
      <c r="N9605">
        <v>14609</v>
      </c>
      <c r="O9605" t="s">
        <v>161</v>
      </c>
      <c r="P9605" t="s">
        <v>4533</v>
      </c>
      <c r="Q9605" t="s">
        <v>31</v>
      </c>
      <c r="R9605" t="s">
        <v>58</v>
      </c>
      <c r="S9605" t="s">
        <v>4534</v>
      </c>
      <c r="T9605" s="2">
        <v>376.86599999999999</v>
      </c>
      <c r="U9605">
        <v>3</v>
      </c>
      <c r="V9605" s="3">
        <v>0.4</v>
      </c>
      <c r="W9605" s="2">
        <v>-213.5574</v>
      </c>
      <c r="X9605" t="str">
        <f t="shared" si="150"/>
        <v>YES</v>
      </c>
    </row>
    <row r="9606" spans="1:24" x14ac:dyDescent="0.35">
      <c r="A9606">
        <v>9605</v>
      </c>
      <c r="B9606" t="s">
        <v>11533</v>
      </c>
      <c r="C9606" s="1">
        <v>41215</v>
      </c>
      <c r="D9606" s="1" t="str">
        <f>TEXT(Table1[[#This Row],[Order Date]],"yyy")</f>
        <v>2012</v>
      </c>
      <c r="E9606" s="1" t="str">
        <f>TEXT(Table1[[#This Row],[Order Date]],"mmm")</f>
        <v>Nov</v>
      </c>
      <c r="F9606" s="1">
        <v>41040</v>
      </c>
      <c r="G9606" t="s">
        <v>208</v>
      </c>
      <c r="H9606" t="s">
        <v>2642</v>
      </c>
      <c r="I9606" t="s">
        <v>2643</v>
      </c>
      <c r="J9606" t="s">
        <v>25</v>
      </c>
      <c r="K9606" t="s">
        <v>26</v>
      </c>
      <c r="L9606" t="s">
        <v>5459</v>
      </c>
      <c r="M9606" t="s">
        <v>359</v>
      </c>
      <c r="N9606">
        <v>23320</v>
      </c>
      <c r="O9606" t="s">
        <v>29</v>
      </c>
      <c r="P9606" t="s">
        <v>11534</v>
      </c>
      <c r="Q9606" t="s">
        <v>47</v>
      </c>
      <c r="R9606" t="s">
        <v>81</v>
      </c>
      <c r="S9606" t="s">
        <v>11535</v>
      </c>
      <c r="T9606" s="2">
        <v>197.72</v>
      </c>
      <c r="U9606">
        <v>4</v>
      </c>
      <c r="V9606" s="3">
        <v>0</v>
      </c>
      <c r="W9606" s="2">
        <v>55.361600000000003</v>
      </c>
      <c r="X9606" t="str">
        <f t="shared" si="150"/>
        <v>NO</v>
      </c>
    </row>
    <row r="9607" spans="1:24" x14ac:dyDescent="0.35">
      <c r="A9607">
        <v>9606</v>
      </c>
      <c r="B9607" t="s">
        <v>11536</v>
      </c>
      <c r="C9607" s="1">
        <v>41948</v>
      </c>
      <c r="D9607" s="1" t="str">
        <f>TEXT(Table1[[#This Row],[Order Date]],"yyy")</f>
        <v>2014</v>
      </c>
      <c r="E9607" s="1" t="str">
        <f>TEXT(Table1[[#This Row],[Order Date]],"mmm")</f>
        <v>Nov</v>
      </c>
      <c r="F9607" s="1">
        <v>41923</v>
      </c>
      <c r="G9607" t="s">
        <v>52</v>
      </c>
      <c r="H9607" t="s">
        <v>4094</v>
      </c>
      <c r="I9607" t="s">
        <v>4095</v>
      </c>
      <c r="J9607" t="s">
        <v>42</v>
      </c>
      <c r="K9607" t="s">
        <v>26</v>
      </c>
      <c r="L9607" t="s">
        <v>2790</v>
      </c>
      <c r="M9607" t="s">
        <v>566</v>
      </c>
      <c r="N9607">
        <v>43130</v>
      </c>
      <c r="O9607" t="s">
        <v>161</v>
      </c>
      <c r="P9607" t="s">
        <v>853</v>
      </c>
      <c r="Q9607" t="s">
        <v>74</v>
      </c>
      <c r="R9607" t="s">
        <v>177</v>
      </c>
      <c r="S9607" t="s">
        <v>854</v>
      </c>
      <c r="T9607" s="2">
        <v>70.72</v>
      </c>
      <c r="U9607">
        <v>4</v>
      </c>
      <c r="V9607" s="3">
        <v>0.2</v>
      </c>
      <c r="W9607" s="2">
        <v>-6.1879999999999997</v>
      </c>
      <c r="X9607" t="str">
        <f t="shared" si="150"/>
        <v>YES</v>
      </c>
    </row>
    <row r="9608" spans="1:24" x14ac:dyDescent="0.35">
      <c r="A9608">
        <v>9607</v>
      </c>
      <c r="B9608" t="s">
        <v>11536</v>
      </c>
      <c r="C9608" s="1">
        <v>41948</v>
      </c>
      <c r="D9608" s="1" t="str">
        <f>TEXT(Table1[[#This Row],[Order Date]],"yyy")</f>
        <v>2014</v>
      </c>
      <c r="E9608" s="1" t="str">
        <f>TEXT(Table1[[#This Row],[Order Date]],"mmm")</f>
        <v>Nov</v>
      </c>
      <c r="F9608" s="1">
        <v>41923</v>
      </c>
      <c r="G9608" t="s">
        <v>52</v>
      </c>
      <c r="H9608" t="s">
        <v>4094</v>
      </c>
      <c r="I9608" t="s">
        <v>4095</v>
      </c>
      <c r="J9608" t="s">
        <v>42</v>
      </c>
      <c r="K9608" t="s">
        <v>26</v>
      </c>
      <c r="L9608" t="s">
        <v>2790</v>
      </c>
      <c r="M9608" t="s">
        <v>566</v>
      </c>
      <c r="N9608">
        <v>43130</v>
      </c>
      <c r="O9608" t="s">
        <v>161</v>
      </c>
      <c r="P9608" t="s">
        <v>3835</v>
      </c>
      <c r="Q9608" t="s">
        <v>47</v>
      </c>
      <c r="R9608" t="s">
        <v>61</v>
      </c>
      <c r="S9608" t="s">
        <v>3836</v>
      </c>
      <c r="T9608" s="2">
        <v>194.352</v>
      </c>
      <c r="U9608">
        <v>3</v>
      </c>
      <c r="V9608" s="3">
        <v>0.2</v>
      </c>
      <c r="W9608" s="2">
        <v>-43.729199999999999</v>
      </c>
      <c r="X9608" t="str">
        <f t="shared" si="150"/>
        <v>YES</v>
      </c>
    </row>
    <row r="9609" spans="1:24" x14ac:dyDescent="0.35">
      <c r="A9609">
        <v>9608</v>
      </c>
      <c r="B9609" t="s">
        <v>11537</v>
      </c>
      <c r="C9609" s="1">
        <v>41979</v>
      </c>
      <c r="D9609" s="1" t="str">
        <f>TEXT(Table1[[#This Row],[Order Date]],"yyy")</f>
        <v>2014</v>
      </c>
      <c r="E9609" s="1" t="str">
        <f>TEXT(Table1[[#This Row],[Order Date]],"mmm")</f>
        <v>Dec</v>
      </c>
      <c r="F9609" s="1">
        <v>41894</v>
      </c>
      <c r="G9609" t="s">
        <v>22</v>
      </c>
      <c r="H9609" t="s">
        <v>5564</v>
      </c>
      <c r="I9609" t="s">
        <v>5565</v>
      </c>
      <c r="J9609" t="s">
        <v>25</v>
      </c>
      <c r="K9609" t="s">
        <v>26</v>
      </c>
      <c r="L9609" t="s">
        <v>301</v>
      </c>
      <c r="M9609" t="s">
        <v>302</v>
      </c>
      <c r="N9609">
        <v>10024</v>
      </c>
      <c r="O9609" t="s">
        <v>161</v>
      </c>
      <c r="P9609" t="s">
        <v>7446</v>
      </c>
      <c r="Q9609" t="s">
        <v>47</v>
      </c>
      <c r="R9609" t="s">
        <v>95</v>
      </c>
      <c r="S9609" t="s">
        <v>7447</v>
      </c>
      <c r="T9609" s="2">
        <v>21.6</v>
      </c>
      <c r="U9609">
        <v>6</v>
      </c>
      <c r="V9609" s="3">
        <v>0</v>
      </c>
      <c r="W9609" s="2">
        <v>9.9359999999999999</v>
      </c>
      <c r="X9609" t="str">
        <f t="shared" si="150"/>
        <v>NO</v>
      </c>
    </row>
    <row r="9610" spans="1:24" x14ac:dyDescent="0.35">
      <c r="A9610">
        <v>9609</v>
      </c>
      <c r="B9610" t="s">
        <v>11537</v>
      </c>
      <c r="C9610" s="1">
        <v>41979</v>
      </c>
      <c r="D9610" s="1" t="str">
        <f>TEXT(Table1[[#This Row],[Order Date]],"yyy")</f>
        <v>2014</v>
      </c>
      <c r="E9610" s="1" t="str">
        <f>TEXT(Table1[[#This Row],[Order Date]],"mmm")</f>
        <v>Dec</v>
      </c>
      <c r="F9610" s="1">
        <v>41894</v>
      </c>
      <c r="G9610" t="s">
        <v>22</v>
      </c>
      <c r="H9610" t="s">
        <v>5564</v>
      </c>
      <c r="I9610" t="s">
        <v>5565</v>
      </c>
      <c r="J9610" t="s">
        <v>25</v>
      </c>
      <c r="K9610" t="s">
        <v>26</v>
      </c>
      <c r="L9610" t="s">
        <v>301</v>
      </c>
      <c r="M9610" t="s">
        <v>302</v>
      </c>
      <c r="N9610">
        <v>10024</v>
      </c>
      <c r="O9610" t="s">
        <v>161</v>
      </c>
      <c r="P9610" t="s">
        <v>5575</v>
      </c>
      <c r="Q9610" t="s">
        <v>47</v>
      </c>
      <c r="R9610" t="s">
        <v>48</v>
      </c>
      <c r="S9610" t="s">
        <v>5576</v>
      </c>
      <c r="T9610" s="2">
        <v>11.07</v>
      </c>
      <c r="U9610">
        <v>3</v>
      </c>
      <c r="V9610" s="3">
        <v>0</v>
      </c>
      <c r="W9610" s="2">
        <v>5.2028999999999996</v>
      </c>
      <c r="X9610" t="str">
        <f t="shared" si="150"/>
        <v>NO</v>
      </c>
    </row>
    <row r="9611" spans="1:24" x14ac:dyDescent="0.35">
      <c r="A9611">
        <v>9610</v>
      </c>
      <c r="B9611" t="s">
        <v>11538</v>
      </c>
      <c r="C9611" s="1">
        <v>41411</v>
      </c>
      <c r="D9611" s="1" t="str">
        <f>TEXT(Table1[[#This Row],[Order Date]],"yyy")</f>
        <v>2013</v>
      </c>
      <c r="E9611" s="1" t="str">
        <f>TEXT(Table1[[#This Row],[Order Date]],"mmm")</f>
        <v>May</v>
      </c>
      <c r="F9611" s="1" t="s">
        <v>2748</v>
      </c>
      <c r="G9611" t="s">
        <v>22</v>
      </c>
      <c r="H9611" t="s">
        <v>1785</v>
      </c>
      <c r="I9611" t="s">
        <v>1786</v>
      </c>
      <c r="J9611" t="s">
        <v>25</v>
      </c>
      <c r="K9611" t="s">
        <v>26</v>
      </c>
      <c r="L9611" t="s">
        <v>43</v>
      </c>
      <c r="M9611" t="s">
        <v>44</v>
      </c>
      <c r="N9611">
        <v>90045</v>
      </c>
      <c r="O9611" t="s">
        <v>45</v>
      </c>
      <c r="P9611" t="s">
        <v>6791</v>
      </c>
      <c r="Q9611" t="s">
        <v>31</v>
      </c>
      <c r="R9611" t="s">
        <v>68</v>
      </c>
      <c r="S9611" t="s">
        <v>6792</v>
      </c>
      <c r="T9611" s="2">
        <v>282.83999999999997</v>
      </c>
      <c r="U9611">
        <v>4</v>
      </c>
      <c r="V9611" s="3">
        <v>0</v>
      </c>
      <c r="W9611" s="2">
        <v>19.7988</v>
      </c>
      <c r="X9611" t="str">
        <f t="shared" si="150"/>
        <v>NO</v>
      </c>
    </row>
    <row r="9612" spans="1:24" x14ac:dyDescent="0.35">
      <c r="A9612">
        <v>9611</v>
      </c>
      <c r="B9612" t="s">
        <v>11538</v>
      </c>
      <c r="C9612" s="1">
        <v>41411</v>
      </c>
      <c r="D9612" s="1" t="str">
        <f>TEXT(Table1[[#This Row],[Order Date]],"yyy")</f>
        <v>2013</v>
      </c>
      <c r="E9612" s="1" t="str">
        <f>TEXT(Table1[[#This Row],[Order Date]],"mmm")</f>
        <v>May</v>
      </c>
      <c r="F9612" s="1" t="s">
        <v>2748</v>
      </c>
      <c r="G9612" t="s">
        <v>22</v>
      </c>
      <c r="H9612" t="s">
        <v>1785</v>
      </c>
      <c r="I9612" t="s">
        <v>1786</v>
      </c>
      <c r="J9612" t="s">
        <v>25</v>
      </c>
      <c r="K9612" t="s">
        <v>26</v>
      </c>
      <c r="L9612" t="s">
        <v>43</v>
      </c>
      <c r="M9612" t="s">
        <v>44</v>
      </c>
      <c r="N9612">
        <v>90045</v>
      </c>
      <c r="O9612" t="s">
        <v>45</v>
      </c>
      <c r="P9612" t="s">
        <v>4628</v>
      </c>
      <c r="Q9612" t="s">
        <v>47</v>
      </c>
      <c r="R9612" t="s">
        <v>48</v>
      </c>
      <c r="S9612" t="s">
        <v>4629</v>
      </c>
      <c r="T9612" s="2">
        <v>27.72</v>
      </c>
      <c r="U9612">
        <v>9</v>
      </c>
      <c r="V9612" s="3">
        <v>0</v>
      </c>
      <c r="W9612" s="2">
        <v>13.3056</v>
      </c>
      <c r="X9612" t="str">
        <f t="shared" si="150"/>
        <v>NO</v>
      </c>
    </row>
    <row r="9613" spans="1:24" x14ac:dyDescent="0.35">
      <c r="A9613">
        <v>9612</v>
      </c>
      <c r="B9613" t="s">
        <v>11539</v>
      </c>
      <c r="C9613" s="1">
        <v>41937</v>
      </c>
      <c r="D9613" s="1" t="str">
        <f>TEXT(Table1[[#This Row],[Order Date]],"yyy")</f>
        <v>2014</v>
      </c>
      <c r="E9613" s="1" t="str">
        <f>TEXT(Table1[[#This Row],[Order Date]],"mmm")</f>
        <v>Oct</v>
      </c>
      <c r="F9613" s="1" t="s">
        <v>4510</v>
      </c>
      <c r="G9613" t="s">
        <v>52</v>
      </c>
      <c r="H9613" t="s">
        <v>2200</v>
      </c>
      <c r="I9613" t="s">
        <v>2201</v>
      </c>
      <c r="J9613" t="s">
        <v>25</v>
      </c>
      <c r="K9613" t="s">
        <v>26</v>
      </c>
      <c r="L9613" t="s">
        <v>372</v>
      </c>
      <c r="M9613" t="s">
        <v>1675</v>
      </c>
      <c r="N9613">
        <v>39212</v>
      </c>
      <c r="O9613" t="s">
        <v>29</v>
      </c>
      <c r="P9613" t="s">
        <v>3736</v>
      </c>
      <c r="Q9613" t="s">
        <v>47</v>
      </c>
      <c r="R9613" t="s">
        <v>304</v>
      </c>
      <c r="S9613" t="s">
        <v>206</v>
      </c>
      <c r="T9613" s="2">
        <v>11.68</v>
      </c>
      <c r="U9613">
        <v>4</v>
      </c>
      <c r="V9613" s="3">
        <v>0</v>
      </c>
      <c r="W9613" s="2">
        <v>5.2560000000000002</v>
      </c>
      <c r="X9613" t="str">
        <f t="shared" si="150"/>
        <v>NO</v>
      </c>
    </row>
    <row r="9614" spans="1:24" x14ac:dyDescent="0.35">
      <c r="A9614">
        <v>9613</v>
      </c>
      <c r="B9614" t="s">
        <v>11540</v>
      </c>
      <c r="C9614" s="1">
        <v>41536</v>
      </c>
      <c r="D9614" s="1" t="str">
        <f>TEXT(Table1[[#This Row],[Order Date]],"yyy")</f>
        <v>2013</v>
      </c>
      <c r="E9614" s="1" t="str">
        <f>TEXT(Table1[[#This Row],[Order Date]],"mmm")</f>
        <v>Sep</v>
      </c>
      <c r="F9614" s="1" t="s">
        <v>453</v>
      </c>
      <c r="G9614" t="s">
        <v>52</v>
      </c>
      <c r="H9614" t="s">
        <v>2111</v>
      </c>
      <c r="I9614" t="s">
        <v>2112</v>
      </c>
      <c r="J9614" t="s">
        <v>25</v>
      </c>
      <c r="K9614" t="s">
        <v>26</v>
      </c>
      <c r="L9614" t="s">
        <v>7086</v>
      </c>
      <c r="M9614" t="s">
        <v>44</v>
      </c>
      <c r="N9614">
        <v>95695</v>
      </c>
      <c r="O9614" t="s">
        <v>45</v>
      </c>
      <c r="P9614" t="s">
        <v>7069</v>
      </c>
      <c r="Q9614" t="s">
        <v>74</v>
      </c>
      <c r="R9614" t="s">
        <v>75</v>
      </c>
      <c r="S9614" t="s">
        <v>7070</v>
      </c>
      <c r="T9614" s="2">
        <v>239.98400000000001</v>
      </c>
      <c r="U9614">
        <v>2</v>
      </c>
      <c r="V9614" s="3">
        <v>0.2</v>
      </c>
      <c r="W9614" s="2">
        <v>23.9984</v>
      </c>
      <c r="X9614" t="str">
        <f t="shared" si="150"/>
        <v>YES</v>
      </c>
    </row>
    <row r="9615" spans="1:24" x14ac:dyDescent="0.35">
      <c r="A9615">
        <v>9614</v>
      </c>
      <c r="B9615" t="s">
        <v>11541</v>
      </c>
      <c r="C9615" s="1">
        <v>40858</v>
      </c>
      <c r="D9615" s="1" t="str">
        <f>TEXT(Table1[[#This Row],[Order Date]],"yyy")</f>
        <v>2011</v>
      </c>
      <c r="E9615" s="1" t="str">
        <f>TEXT(Table1[[#This Row],[Order Date]],"mmm")</f>
        <v>Nov</v>
      </c>
      <c r="F9615" s="1" t="s">
        <v>9374</v>
      </c>
      <c r="G9615" t="s">
        <v>208</v>
      </c>
      <c r="H9615" t="s">
        <v>876</v>
      </c>
      <c r="I9615" t="s">
        <v>877</v>
      </c>
      <c r="J9615" t="s">
        <v>42</v>
      </c>
      <c r="K9615" t="s">
        <v>26</v>
      </c>
      <c r="L9615" t="s">
        <v>100</v>
      </c>
      <c r="M9615" t="s">
        <v>101</v>
      </c>
      <c r="N9615">
        <v>98115</v>
      </c>
      <c r="O9615" t="s">
        <v>45</v>
      </c>
      <c r="P9615" t="s">
        <v>80</v>
      </c>
      <c r="Q9615" t="s">
        <v>47</v>
      </c>
      <c r="R9615" t="s">
        <v>81</v>
      </c>
      <c r="S9615" t="s">
        <v>82</v>
      </c>
      <c r="T9615" s="2">
        <v>22.98</v>
      </c>
      <c r="U9615">
        <v>1</v>
      </c>
      <c r="V9615" s="3">
        <v>0</v>
      </c>
      <c r="W9615" s="2">
        <v>6.8940000000000001</v>
      </c>
      <c r="X9615" t="str">
        <f t="shared" si="150"/>
        <v>NO</v>
      </c>
    </row>
    <row r="9616" spans="1:24" x14ac:dyDescent="0.35">
      <c r="A9616">
        <v>9615</v>
      </c>
      <c r="B9616" t="s">
        <v>11541</v>
      </c>
      <c r="C9616" s="1">
        <v>40858</v>
      </c>
      <c r="D9616" s="1" t="str">
        <f>TEXT(Table1[[#This Row],[Order Date]],"yyy")</f>
        <v>2011</v>
      </c>
      <c r="E9616" s="1" t="str">
        <f>TEXT(Table1[[#This Row],[Order Date]],"mmm")</f>
        <v>Nov</v>
      </c>
      <c r="F9616" s="1" t="s">
        <v>9374</v>
      </c>
      <c r="G9616" t="s">
        <v>208</v>
      </c>
      <c r="H9616" t="s">
        <v>876</v>
      </c>
      <c r="I9616" t="s">
        <v>877</v>
      </c>
      <c r="J9616" t="s">
        <v>42</v>
      </c>
      <c r="K9616" t="s">
        <v>26</v>
      </c>
      <c r="L9616" t="s">
        <v>100</v>
      </c>
      <c r="M9616" t="s">
        <v>101</v>
      </c>
      <c r="N9616">
        <v>98115</v>
      </c>
      <c r="O9616" t="s">
        <v>45</v>
      </c>
      <c r="P9616" t="s">
        <v>5417</v>
      </c>
      <c r="Q9616" t="s">
        <v>74</v>
      </c>
      <c r="R9616" t="s">
        <v>177</v>
      </c>
      <c r="S9616" t="s">
        <v>5418</v>
      </c>
      <c r="T9616" s="2">
        <v>102.13</v>
      </c>
      <c r="U9616">
        <v>7</v>
      </c>
      <c r="V9616" s="3">
        <v>0</v>
      </c>
      <c r="W9616" s="2">
        <v>15.3195</v>
      </c>
      <c r="X9616" t="str">
        <f t="shared" si="150"/>
        <v>NO</v>
      </c>
    </row>
    <row r="9617" spans="1:24" x14ac:dyDescent="0.35">
      <c r="A9617">
        <v>9616</v>
      </c>
      <c r="B9617" t="s">
        <v>11541</v>
      </c>
      <c r="C9617" s="1">
        <v>40858</v>
      </c>
      <c r="D9617" s="1" t="str">
        <f>TEXT(Table1[[#This Row],[Order Date]],"yyy")</f>
        <v>2011</v>
      </c>
      <c r="E9617" s="1" t="str">
        <f>TEXT(Table1[[#This Row],[Order Date]],"mmm")</f>
        <v>Nov</v>
      </c>
      <c r="F9617" s="1" t="s">
        <v>9374</v>
      </c>
      <c r="G9617" t="s">
        <v>208</v>
      </c>
      <c r="H9617" t="s">
        <v>876</v>
      </c>
      <c r="I9617" t="s">
        <v>877</v>
      </c>
      <c r="J9617" t="s">
        <v>42</v>
      </c>
      <c r="K9617" t="s">
        <v>26</v>
      </c>
      <c r="L9617" t="s">
        <v>100</v>
      </c>
      <c r="M9617" t="s">
        <v>101</v>
      </c>
      <c r="N9617">
        <v>98115</v>
      </c>
      <c r="O9617" t="s">
        <v>45</v>
      </c>
      <c r="P9617" t="s">
        <v>1966</v>
      </c>
      <c r="Q9617" t="s">
        <v>47</v>
      </c>
      <c r="R9617" t="s">
        <v>78</v>
      </c>
      <c r="S9617" t="s">
        <v>1967</v>
      </c>
      <c r="T9617" s="2">
        <v>2033.5840000000001</v>
      </c>
      <c r="U9617">
        <v>2</v>
      </c>
      <c r="V9617" s="3">
        <v>0.2</v>
      </c>
      <c r="W9617" s="2">
        <v>762.59400000000005</v>
      </c>
      <c r="X9617" t="str">
        <f t="shared" si="150"/>
        <v>YES</v>
      </c>
    </row>
    <row r="9618" spans="1:24" x14ac:dyDescent="0.35">
      <c r="A9618">
        <v>9617</v>
      </c>
      <c r="B9618" t="s">
        <v>11542</v>
      </c>
      <c r="C9618" s="1">
        <v>41509</v>
      </c>
      <c r="D9618" s="1" t="str">
        <f>TEXT(Table1[[#This Row],[Order Date]],"yyy")</f>
        <v>2013</v>
      </c>
      <c r="E9618" s="1" t="str">
        <f>TEXT(Table1[[#This Row],[Order Date]],"mmm")</f>
        <v>Aug</v>
      </c>
      <c r="F9618" s="1" t="s">
        <v>498</v>
      </c>
      <c r="G9618" t="s">
        <v>52</v>
      </c>
      <c r="H9618" t="s">
        <v>4370</v>
      </c>
      <c r="I9618" t="s">
        <v>4371</v>
      </c>
      <c r="J9618" t="s">
        <v>42</v>
      </c>
      <c r="K9618" t="s">
        <v>26</v>
      </c>
      <c r="L9618" t="s">
        <v>43</v>
      </c>
      <c r="M9618" t="s">
        <v>44</v>
      </c>
      <c r="N9618">
        <v>90049</v>
      </c>
      <c r="O9618" t="s">
        <v>45</v>
      </c>
      <c r="P9618" t="s">
        <v>3655</v>
      </c>
      <c r="Q9618" t="s">
        <v>47</v>
      </c>
      <c r="R9618" t="s">
        <v>71</v>
      </c>
      <c r="S9618" t="s">
        <v>3656</v>
      </c>
      <c r="T9618" s="2">
        <v>5.76</v>
      </c>
      <c r="U9618">
        <v>2</v>
      </c>
      <c r="V9618" s="3">
        <v>0</v>
      </c>
      <c r="W9618" s="2">
        <v>1.6704000000000001</v>
      </c>
      <c r="X9618" t="str">
        <f t="shared" si="150"/>
        <v>NO</v>
      </c>
    </row>
    <row r="9619" spans="1:24" x14ac:dyDescent="0.35">
      <c r="A9619">
        <v>9618</v>
      </c>
      <c r="B9619" t="s">
        <v>11543</v>
      </c>
      <c r="C9619" s="1">
        <v>41960</v>
      </c>
      <c r="D9619" s="1" t="str">
        <f>TEXT(Table1[[#This Row],[Order Date]],"yyy")</f>
        <v>2014</v>
      </c>
      <c r="E9619" s="1" t="str">
        <f>TEXT(Table1[[#This Row],[Order Date]],"mmm")</f>
        <v>Nov</v>
      </c>
      <c r="F9619" s="1" t="s">
        <v>3488</v>
      </c>
      <c r="G9619" t="s">
        <v>52</v>
      </c>
      <c r="H9619" t="s">
        <v>4817</v>
      </c>
      <c r="I9619" t="s">
        <v>4818</v>
      </c>
      <c r="J9619" t="s">
        <v>42</v>
      </c>
      <c r="K9619" t="s">
        <v>26</v>
      </c>
      <c r="L9619" t="s">
        <v>5179</v>
      </c>
      <c r="M9619" t="s">
        <v>566</v>
      </c>
      <c r="N9619">
        <v>43402</v>
      </c>
      <c r="O9619" t="s">
        <v>161</v>
      </c>
      <c r="P9619" t="s">
        <v>2700</v>
      </c>
      <c r="Q9619" t="s">
        <v>74</v>
      </c>
      <c r="R9619" t="s">
        <v>1366</v>
      </c>
      <c r="S9619" t="s">
        <v>2701</v>
      </c>
      <c r="T9619" s="2">
        <v>899.98199999999997</v>
      </c>
      <c r="U9619">
        <v>3</v>
      </c>
      <c r="V9619" s="3">
        <v>0.4</v>
      </c>
      <c r="W9619" s="2">
        <v>74.998500000000007</v>
      </c>
      <c r="X9619" t="str">
        <f t="shared" si="150"/>
        <v>YES</v>
      </c>
    </row>
    <row r="9620" spans="1:24" x14ac:dyDescent="0.35">
      <c r="A9620">
        <v>9619</v>
      </c>
      <c r="B9620" t="s">
        <v>11543</v>
      </c>
      <c r="C9620" s="1">
        <v>41960</v>
      </c>
      <c r="D9620" s="1" t="str">
        <f>TEXT(Table1[[#This Row],[Order Date]],"yyy")</f>
        <v>2014</v>
      </c>
      <c r="E9620" s="1" t="str">
        <f>TEXT(Table1[[#This Row],[Order Date]],"mmm")</f>
        <v>Nov</v>
      </c>
      <c r="F9620" s="1" t="s">
        <v>3488</v>
      </c>
      <c r="G9620" t="s">
        <v>52</v>
      </c>
      <c r="H9620" t="s">
        <v>4817</v>
      </c>
      <c r="I9620" t="s">
        <v>4818</v>
      </c>
      <c r="J9620" t="s">
        <v>42</v>
      </c>
      <c r="K9620" t="s">
        <v>26</v>
      </c>
      <c r="L9620" t="s">
        <v>5179</v>
      </c>
      <c r="M9620" t="s">
        <v>566</v>
      </c>
      <c r="N9620">
        <v>43402</v>
      </c>
      <c r="O9620" t="s">
        <v>161</v>
      </c>
      <c r="P9620" t="s">
        <v>4008</v>
      </c>
      <c r="Q9620" t="s">
        <v>47</v>
      </c>
      <c r="R9620" t="s">
        <v>71</v>
      </c>
      <c r="S9620" t="s">
        <v>4009</v>
      </c>
      <c r="T9620" s="2">
        <v>86.352000000000004</v>
      </c>
      <c r="U9620">
        <v>3</v>
      </c>
      <c r="V9620" s="3">
        <v>0.2</v>
      </c>
      <c r="W9620" s="2">
        <v>5.3970000000000002</v>
      </c>
      <c r="X9620" t="str">
        <f t="shared" si="150"/>
        <v>YES</v>
      </c>
    </row>
    <row r="9621" spans="1:24" x14ac:dyDescent="0.35">
      <c r="A9621">
        <v>9620</v>
      </c>
      <c r="B9621" t="s">
        <v>11543</v>
      </c>
      <c r="C9621" s="1">
        <v>41960</v>
      </c>
      <c r="D9621" s="1" t="str">
        <f>TEXT(Table1[[#This Row],[Order Date]],"yyy")</f>
        <v>2014</v>
      </c>
      <c r="E9621" s="1" t="str">
        <f>TEXT(Table1[[#This Row],[Order Date]],"mmm")</f>
        <v>Nov</v>
      </c>
      <c r="F9621" s="1" t="s">
        <v>3488</v>
      </c>
      <c r="G9621" t="s">
        <v>52</v>
      </c>
      <c r="H9621" t="s">
        <v>4817</v>
      </c>
      <c r="I9621" t="s">
        <v>4818</v>
      </c>
      <c r="J9621" t="s">
        <v>42</v>
      </c>
      <c r="K9621" t="s">
        <v>26</v>
      </c>
      <c r="L9621" t="s">
        <v>5179</v>
      </c>
      <c r="M9621" t="s">
        <v>566</v>
      </c>
      <c r="N9621">
        <v>43402</v>
      </c>
      <c r="O9621" t="s">
        <v>161</v>
      </c>
      <c r="P9621" t="s">
        <v>1528</v>
      </c>
      <c r="Q9621" t="s">
        <v>74</v>
      </c>
      <c r="R9621" t="s">
        <v>177</v>
      </c>
      <c r="S9621" t="s">
        <v>1529</v>
      </c>
      <c r="T9621" s="2">
        <v>139.96</v>
      </c>
      <c r="U9621">
        <v>5</v>
      </c>
      <c r="V9621" s="3">
        <v>0.2</v>
      </c>
      <c r="W9621" s="2">
        <v>-1.7495000000000001</v>
      </c>
      <c r="X9621" t="str">
        <f t="shared" si="150"/>
        <v>YES</v>
      </c>
    </row>
    <row r="9622" spans="1:24" x14ac:dyDescent="0.35">
      <c r="A9622">
        <v>9621</v>
      </c>
      <c r="B9622" t="s">
        <v>11544</v>
      </c>
      <c r="C9622" s="1">
        <v>40812</v>
      </c>
      <c r="D9622" s="1" t="str">
        <f>TEXT(Table1[[#This Row],[Order Date]],"yyy")</f>
        <v>2011</v>
      </c>
      <c r="E9622" s="1" t="str">
        <f>TEXT(Table1[[#This Row],[Order Date]],"mmm")</f>
        <v>Sep</v>
      </c>
      <c r="F9622" s="1" t="s">
        <v>5069</v>
      </c>
      <c r="G9622" t="s">
        <v>52</v>
      </c>
      <c r="H9622" t="s">
        <v>4997</v>
      </c>
      <c r="I9622" t="s">
        <v>4998</v>
      </c>
      <c r="J9622" t="s">
        <v>109</v>
      </c>
      <c r="K9622" t="s">
        <v>26</v>
      </c>
      <c r="L9622" t="s">
        <v>2790</v>
      </c>
      <c r="M9622" t="s">
        <v>566</v>
      </c>
      <c r="N9622">
        <v>43130</v>
      </c>
      <c r="O9622" t="s">
        <v>161</v>
      </c>
      <c r="P9622" t="s">
        <v>10015</v>
      </c>
      <c r="Q9622" t="s">
        <v>47</v>
      </c>
      <c r="R9622" t="s">
        <v>81</v>
      </c>
      <c r="S9622" t="s">
        <v>10016</v>
      </c>
      <c r="T9622" s="2">
        <v>16.704000000000001</v>
      </c>
      <c r="U9622">
        <v>6</v>
      </c>
      <c r="V9622" s="3">
        <v>0.2</v>
      </c>
      <c r="W9622" s="2">
        <v>1.2527999999999999</v>
      </c>
      <c r="X9622" t="str">
        <f t="shared" si="150"/>
        <v>YES</v>
      </c>
    </row>
    <row r="9623" spans="1:24" x14ac:dyDescent="0.35">
      <c r="A9623">
        <v>9622</v>
      </c>
      <c r="B9623" t="s">
        <v>11544</v>
      </c>
      <c r="C9623" s="1">
        <v>40812</v>
      </c>
      <c r="D9623" s="1" t="str">
        <f>TEXT(Table1[[#This Row],[Order Date]],"yyy")</f>
        <v>2011</v>
      </c>
      <c r="E9623" s="1" t="str">
        <f>TEXT(Table1[[#This Row],[Order Date]],"mmm")</f>
        <v>Sep</v>
      </c>
      <c r="F9623" s="1" t="s">
        <v>5069</v>
      </c>
      <c r="G9623" t="s">
        <v>52</v>
      </c>
      <c r="H9623" t="s">
        <v>4997</v>
      </c>
      <c r="I9623" t="s">
        <v>4998</v>
      </c>
      <c r="J9623" t="s">
        <v>109</v>
      </c>
      <c r="K9623" t="s">
        <v>26</v>
      </c>
      <c r="L9623" t="s">
        <v>2790</v>
      </c>
      <c r="M9623" t="s">
        <v>566</v>
      </c>
      <c r="N9623">
        <v>43130</v>
      </c>
      <c r="O9623" t="s">
        <v>161</v>
      </c>
      <c r="P9623" t="s">
        <v>10760</v>
      </c>
      <c r="Q9623" t="s">
        <v>74</v>
      </c>
      <c r="R9623" t="s">
        <v>177</v>
      </c>
      <c r="S9623" t="s">
        <v>10761</v>
      </c>
      <c r="T9623" s="2">
        <v>3.1520000000000001</v>
      </c>
      <c r="U9623">
        <v>2</v>
      </c>
      <c r="V9623" s="3">
        <v>0.2</v>
      </c>
      <c r="W9623" s="2">
        <v>0.4728</v>
      </c>
      <c r="X9623" t="str">
        <f t="shared" si="150"/>
        <v>YES</v>
      </c>
    </row>
    <row r="9624" spans="1:24" x14ac:dyDescent="0.35">
      <c r="A9624">
        <v>9623</v>
      </c>
      <c r="B9624" t="s">
        <v>11544</v>
      </c>
      <c r="C9624" s="1">
        <v>40812</v>
      </c>
      <c r="D9624" s="1" t="str">
        <f>TEXT(Table1[[#This Row],[Order Date]],"yyy")</f>
        <v>2011</v>
      </c>
      <c r="E9624" s="1" t="str">
        <f>TEXT(Table1[[#This Row],[Order Date]],"mmm")</f>
        <v>Sep</v>
      </c>
      <c r="F9624" s="1" t="s">
        <v>5069</v>
      </c>
      <c r="G9624" t="s">
        <v>52</v>
      </c>
      <c r="H9624" t="s">
        <v>4997</v>
      </c>
      <c r="I9624" t="s">
        <v>4998</v>
      </c>
      <c r="J9624" t="s">
        <v>109</v>
      </c>
      <c r="K9624" t="s">
        <v>26</v>
      </c>
      <c r="L9624" t="s">
        <v>2790</v>
      </c>
      <c r="M9624" t="s">
        <v>566</v>
      </c>
      <c r="N9624">
        <v>43130</v>
      </c>
      <c r="O9624" t="s">
        <v>161</v>
      </c>
      <c r="P9624" t="s">
        <v>7323</v>
      </c>
      <c r="Q9624" t="s">
        <v>47</v>
      </c>
      <c r="R9624" t="s">
        <v>95</v>
      </c>
      <c r="S9624" t="s">
        <v>7324</v>
      </c>
      <c r="T9624" s="2">
        <v>32.896000000000001</v>
      </c>
      <c r="U9624">
        <v>4</v>
      </c>
      <c r="V9624" s="3">
        <v>0.2</v>
      </c>
      <c r="W9624" s="2">
        <v>11.102399999999999</v>
      </c>
      <c r="X9624" t="str">
        <f t="shared" si="150"/>
        <v>YES</v>
      </c>
    </row>
    <row r="9625" spans="1:24" x14ac:dyDescent="0.35">
      <c r="A9625">
        <v>9624</v>
      </c>
      <c r="B9625" t="s">
        <v>11545</v>
      </c>
      <c r="C9625" s="1">
        <v>41820</v>
      </c>
      <c r="D9625" s="1" t="str">
        <f>TEXT(Table1[[#This Row],[Order Date]],"yyy")</f>
        <v>2014</v>
      </c>
      <c r="E9625" s="1" t="str">
        <f>TEXT(Table1[[#This Row],[Order Date]],"mmm")</f>
        <v>Jun</v>
      </c>
      <c r="F9625" s="1">
        <v>41646</v>
      </c>
      <c r="G9625" t="s">
        <v>208</v>
      </c>
      <c r="H9625" t="s">
        <v>2368</v>
      </c>
      <c r="I9625" t="s">
        <v>2369</v>
      </c>
      <c r="J9625" t="s">
        <v>25</v>
      </c>
      <c r="K9625" t="s">
        <v>26</v>
      </c>
      <c r="L9625" t="s">
        <v>924</v>
      </c>
      <c r="M9625" t="s">
        <v>111</v>
      </c>
      <c r="N9625">
        <v>75220</v>
      </c>
      <c r="O9625" t="s">
        <v>112</v>
      </c>
      <c r="P9625" t="s">
        <v>2870</v>
      </c>
      <c r="Q9625" t="s">
        <v>47</v>
      </c>
      <c r="R9625" t="s">
        <v>81</v>
      </c>
      <c r="S9625" t="s">
        <v>2871</v>
      </c>
      <c r="T9625" s="2">
        <v>21.391999999999999</v>
      </c>
      <c r="U9625">
        <v>2</v>
      </c>
      <c r="V9625" s="3">
        <v>0.8</v>
      </c>
      <c r="W9625" s="2">
        <v>-54.549599999999998</v>
      </c>
      <c r="X9625" t="str">
        <f t="shared" si="150"/>
        <v>YES</v>
      </c>
    </row>
    <row r="9626" spans="1:24" x14ac:dyDescent="0.35">
      <c r="A9626">
        <v>9625</v>
      </c>
      <c r="B9626" t="s">
        <v>11545</v>
      </c>
      <c r="C9626" s="1">
        <v>41820</v>
      </c>
      <c r="D9626" s="1" t="str">
        <f>TEXT(Table1[[#This Row],[Order Date]],"yyy")</f>
        <v>2014</v>
      </c>
      <c r="E9626" s="1" t="str">
        <f>TEXT(Table1[[#This Row],[Order Date]],"mmm")</f>
        <v>Jun</v>
      </c>
      <c r="F9626" s="1">
        <v>41646</v>
      </c>
      <c r="G9626" t="s">
        <v>208</v>
      </c>
      <c r="H9626" t="s">
        <v>2368</v>
      </c>
      <c r="I9626" t="s">
        <v>2369</v>
      </c>
      <c r="J9626" t="s">
        <v>25</v>
      </c>
      <c r="K9626" t="s">
        <v>26</v>
      </c>
      <c r="L9626" t="s">
        <v>924</v>
      </c>
      <c r="M9626" t="s">
        <v>111</v>
      </c>
      <c r="N9626">
        <v>75220</v>
      </c>
      <c r="O9626" t="s">
        <v>112</v>
      </c>
      <c r="P9626" t="s">
        <v>5442</v>
      </c>
      <c r="Q9626" t="s">
        <v>31</v>
      </c>
      <c r="R9626" t="s">
        <v>58</v>
      </c>
      <c r="S9626" t="s">
        <v>5443</v>
      </c>
      <c r="T9626" s="2">
        <v>307.31400000000002</v>
      </c>
      <c r="U9626">
        <v>3</v>
      </c>
      <c r="V9626" s="3">
        <v>0.3</v>
      </c>
      <c r="W9626" s="2">
        <v>-39.511800000000001</v>
      </c>
      <c r="X9626" t="str">
        <f t="shared" si="150"/>
        <v>YES</v>
      </c>
    </row>
    <row r="9627" spans="1:24" x14ac:dyDescent="0.35">
      <c r="A9627">
        <v>9626</v>
      </c>
      <c r="B9627" t="s">
        <v>11545</v>
      </c>
      <c r="C9627" s="1">
        <v>41820</v>
      </c>
      <c r="D9627" s="1" t="str">
        <f>TEXT(Table1[[#This Row],[Order Date]],"yyy")</f>
        <v>2014</v>
      </c>
      <c r="E9627" s="1" t="str">
        <f>TEXT(Table1[[#This Row],[Order Date]],"mmm")</f>
        <v>Jun</v>
      </c>
      <c r="F9627" s="1">
        <v>41646</v>
      </c>
      <c r="G9627" t="s">
        <v>208</v>
      </c>
      <c r="H9627" t="s">
        <v>2368</v>
      </c>
      <c r="I9627" t="s">
        <v>2369</v>
      </c>
      <c r="J9627" t="s">
        <v>25</v>
      </c>
      <c r="K9627" t="s">
        <v>26</v>
      </c>
      <c r="L9627" t="s">
        <v>924</v>
      </c>
      <c r="M9627" t="s">
        <v>111</v>
      </c>
      <c r="N9627">
        <v>75220</v>
      </c>
      <c r="O9627" t="s">
        <v>112</v>
      </c>
      <c r="P9627" t="s">
        <v>6075</v>
      </c>
      <c r="Q9627" t="s">
        <v>31</v>
      </c>
      <c r="R9627" t="s">
        <v>32</v>
      </c>
      <c r="S9627" t="s">
        <v>6076</v>
      </c>
      <c r="T9627" s="2">
        <v>409.99919999999997</v>
      </c>
      <c r="U9627">
        <v>3</v>
      </c>
      <c r="V9627" s="3">
        <v>0.32</v>
      </c>
      <c r="W9627" s="2">
        <v>-96.470399999999998</v>
      </c>
      <c r="X9627" t="str">
        <f t="shared" si="150"/>
        <v>YES</v>
      </c>
    </row>
    <row r="9628" spans="1:24" x14ac:dyDescent="0.35">
      <c r="A9628">
        <v>9627</v>
      </c>
      <c r="B9628" t="s">
        <v>11546</v>
      </c>
      <c r="C9628" s="1">
        <v>41906</v>
      </c>
      <c r="D9628" s="1" t="str">
        <f>TEXT(Table1[[#This Row],[Order Date]],"yyy")</f>
        <v>2014</v>
      </c>
      <c r="E9628" s="1" t="str">
        <f>TEXT(Table1[[#This Row],[Order Date]],"mmm")</f>
        <v>Sep</v>
      </c>
      <c r="F9628" s="1" t="s">
        <v>1439</v>
      </c>
      <c r="G9628" t="s">
        <v>208</v>
      </c>
      <c r="H9628" t="s">
        <v>1829</v>
      </c>
      <c r="I9628" t="s">
        <v>1830</v>
      </c>
      <c r="J9628" t="s">
        <v>42</v>
      </c>
      <c r="K9628" t="s">
        <v>26</v>
      </c>
      <c r="L9628" t="s">
        <v>5465</v>
      </c>
      <c r="M9628" t="s">
        <v>111</v>
      </c>
      <c r="N9628">
        <v>79424</v>
      </c>
      <c r="O9628" t="s">
        <v>112</v>
      </c>
      <c r="P9628" t="s">
        <v>10507</v>
      </c>
      <c r="Q9628" t="s">
        <v>47</v>
      </c>
      <c r="R9628" t="s">
        <v>95</v>
      </c>
      <c r="S9628" t="s">
        <v>10508</v>
      </c>
      <c r="T9628" s="2">
        <v>9.2479999999999993</v>
      </c>
      <c r="U9628">
        <v>2</v>
      </c>
      <c r="V9628" s="3">
        <v>0.2</v>
      </c>
      <c r="W9628" s="2">
        <v>3.3523999999999998</v>
      </c>
      <c r="X9628" t="str">
        <f t="shared" si="150"/>
        <v>YES</v>
      </c>
    </row>
    <row r="9629" spans="1:24" x14ac:dyDescent="0.35">
      <c r="A9629">
        <v>9628</v>
      </c>
      <c r="B9629" t="s">
        <v>11547</v>
      </c>
      <c r="C9629" s="1">
        <v>40870</v>
      </c>
      <c r="D9629" s="1" t="str">
        <f>TEXT(Table1[[#This Row],[Order Date]],"yyy")</f>
        <v>2011</v>
      </c>
      <c r="E9629" s="1" t="str">
        <f>TEXT(Table1[[#This Row],[Order Date]],"mmm")</f>
        <v>Nov</v>
      </c>
      <c r="F9629" s="1" t="s">
        <v>4488</v>
      </c>
      <c r="G9629" t="s">
        <v>52</v>
      </c>
      <c r="H9629" t="s">
        <v>5794</v>
      </c>
      <c r="I9629" t="s">
        <v>5795</v>
      </c>
      <c r="J9629" t="s">
        <v>25</v>
      </c>
      <c r="K9629" t="s">
        <v>26</v>
      </c>
      <c r="L9629" t="s">
        <v>994</v>
      </c>
      <c r="M9629" t="s">
        <v>268</v>
      </c>
      <c r="N9629">
        <v>48227</v>
      </c>
      <c r="O9629" t="s">
        <v>112</v>
      </c>
      <c r="P9629" t="s">
        <v>3404</v>
      </c>
      <c r="Q9629" t="s">
        <v>47</v>
      </c>
      <c r="R9629" t="s">
        <v>78</v>
      </c>
      <c r="S9629" t="s">
        <v>3405</v>
      </c>
      <c r="T9629" s="2">
        <v>14.67</v>
      </c>
      <c r="U9629">
        <v>3</v>
      </c>
      <c r="V9629" s="3">
        <v>0</v>
      </c>
      <c r="W9629" s="2">
        <v>6.7481999999999998</v>
      </c>
      <c r="X9629" t="str">
        <f t="shared" si="150"/>
        <v>NO</v>
      </c>
    </row>
    <row r="9630" spans="1:24" x14ac:dyDescent="0.35">
      <c r="A9630">
        <v>9629</v>
      </c>
      <c r="B9630" t="s">
        <v>11548</v>
      </c>
      <c r="C9630" s="1">
        <v>40557</v>
      </c>
      <c r="D9630" s="1" t="str">
        <f>TEXT(Table1[[#This Row],[Order Date]],"yyy")</f>
        <v>2011</v>
      </c>
      <c r="E9630" s="1" t="str">
        <f>TEXT(Table1[[#This Row],[Order Date]],"mmm")</f>
        <v>Jan</v>
      </c>
      <c r="F9630" s="1" t="s">
        <v>3318</v>
      </c>
      <c r="G9630" t="s">
        <v>52</v>
      </c>
      <c r="H9630" t="s">
        <v>4367</v>
      </c>
      <c r="I9630" t="s">
        <v>4368</v>
      </c>
      <c r="J9630" t="s">
        <v>25</v>
      </c>
      <c r="K9630" t="s">
        <v>26</v>
      </c>
      <c r="L9630" t="s">
        <v>685</v>
      </c>
      <c r="M9630" t="s">
        <v>566</v>
      </c>
      <c r="N9630">
        <v>43055</v>
      </c>
      <c r="O9630" t="s">
        <v>161</v>
      </c>
      <c r="P9630" t="s">
        <v>3146</v>
      </c>
      <c r="Q9630" t="s">
        <v>47</v>
      </c>
      <c r="R9630" t="s">
        <v>95</v>
      </c>
      <c r="S9630" t="s">
        <v>3147</v>
      </c>
      <c r="T9630" s="2">
        <v>37.408000000000001</v>
      </c>
      <c r="U9630">
        <v>7</v>
      </c>
      <c r="V9630" s="3">
        <v>0.2</v>
      </c>
      <c r="W9630" s="2">
        <v>13.0928</v>
      </c>
      <c r="X9630" t="str">
        <f t="shared" si="150"/>
        <v>YES</v>
      </c>
    </row>
    <row r="9631" spans="1:24" x14ac:dyDescent="0.35">
      <c r="A9631">
        <v>9630</v>
      </c>
      <c r="B9631" t="s">
        <v>11548</v>
      </c>
      <c r="C9631" s="1">
        <v>40557</v>
      </c>
      <c r="D9631" s="1" t="str">
        <f>TEXT(Table1[[#This Row],[Order Date]],"yyy")</f>
        <v>2011</v>
      </c>
      <c r="E9631" s="1" t="str">
        <f>TEXT(Table1[[#This Row],[Order Date]],"mmm")</f>
        <v>Jan</v>
      </c>
      <c r="F9631" s="1" t="s">
        <v>3318</v>
      </c>
      <c r="G9631" t="s">
        <v>52</v>
      </c>
      <c r="H9631" t="s">
        <v>4367</v>
      </c>
      <c r="I9631" t="s">
        <v>4368</v>
      </c>
      <c r="J9631" t="s">
        <v>25</v>
      </c>
      <c r="K9631" t="s">
        <v>26</v>
      </c>
      <c r="L9631" t="s">
        <v>685</v>
      </c>
      <c r="M9631" t="s">
        <v>566</v>
      </c>
      <c r="N9631">
        <v>43055</v>
      </c>
      <c r="O9631" t="s">
        <v>161</v>
      </c>
      <c r="P9631" t="s">
        <v>7419</v>
      </c>
      <c r="Q9631" t="s">
        <v>47</v>
      </c>
      <c r="R9631" t="s">
        <v>78</v>
      </c>
      <c r="S9631" t="s">
        <v>7420</v>
      </c>
      <c r="T9631" s="2">
        <v>3.4380000000000002</v>
      </c>
      <c r="U9631">
        <v>2</v>
      </c>
      <c r="V9631" s="3">
        <v>0.7</v>
      </c>
      <c r="W9631" s="2">
        <v>-2.5211999999999999</v>
      </c>
      <c r="X9631" t="str">
        <f t="shared" si="150"/>
        <v>YES</v>
      </c>
    </row>
    <row r="9632" spans="1:24" x14ac:dyDescent="0.35">
      <c r="A9632">
        <v>9631</v>
      </c>
      <c r="B9632" t="s">
        <v>11549</v>
      </c>
      <c r="C9632" s="1">
        <v>41426</v>
      </c>
      <c r="D9632" s="1" t="str">
        <f>TEXT(Table1[[#This Row],[Order Date]],"yyy")</f>
        <v>2013</v>
      </c>
      <c r="E9632" s="1" t="str">
        <f>TEXT(Table1[[#This Row],[Order Date]],"mmm")</f>
        <v>Jun</v>
      </c>
      <c r="F9632" s="1">
        <v>41461</v>
      </c>
      <c r="G9632" t="s">
        <v>52</v>
      </c>
      <c r="H9632" t="s">
        <v>3660</v>
      </c>
      <c r="I9632" t="s">
        <v>3661</v>
      </c>
      <c r="J9632" t="s">
        <v>25</v>
      </c>
      <c r="K9632" t="s">
        <v>26</v>
      </c>
      <c r="L9632" t="s">
        <v>301</v>
      </c>
      <c r="M9632" t="s">
        <v>302</v>
      </c>
      <c r="N9632">
        <v>10011</v>
      </c>
      <c r="O9632" t="s">
        <v>161</v>
      </c>
      <c r="P9632" t="s">
        <v>505</v>
      </c>
      <c r="Q9632" t="s">
        <v>47</v>
      </c>
      <c r="R9632" t="s">
        <v>78</v>
      </c>
      <c r="S9632" t="s">
        <v>506</v>
      </c>
      <c r="T9632" s="2">
        <v>7.1520000000000001</v>
      </c>
      <c r="U9632">
        <v>3</v>
      </c>
      <c r="V9632" s="3">
        <v>0.2</v>
      </c>
      <c r="W9632" s="2">
        <v>2.3243999999999998</v>
      </c>
      <c r="X9632" t="str">
        <f t="shared" si="150"/>
        <v>YES</v>
      </c>
    </row>
    <row r="9633" spans="1:24" x14ac:dyDescent="0.35">
      <c r="A9633">
        <v>9632</v>
      </c>
      <c r="B9633" t="s">
        <v>11549</v>
      </c>
      <c r="C9633" s="1">
        <v>41426</v>
      </c>
      <c r="D9633" s="1" t="str">
        <f>TEXT(Table1[[#This Row],[Order Date]],"yyy")</f>
        <v>2013</v>
      </c>
      <c r="E9633" s="1" t="str">
        <f>TEXT(Table1[[#This Row],[Order Date]],"mmm")</f>
        <v>Jun</v>
      </c>
      <c r="F9633" s="1">
        <v>41461</v>
      </c>
      <c r="G9633" t="s">
        <v>52</v>
      </c>
      <c r="H9633" t="s">
        <v>3660</v>
      </c>
      <c r="I9633" t="s">
        <v>3661</v>
      </c>
      <c r="J9633" t="s">
        <v>25</v>
      </c>
      <c r="K9633" t="s">
        <v>26</v>
      </c>
      <c r="L9633" t="s">
        <v>301</v>
      </c>
      <c r="M9633" t="s">
        <v>302</v>
      </c>
      <c r="N9633">
        <v>10011</v>
      </c>
      <c r="O9633" t="s">
        <v>161</v>
      </c>
      <c r="P9633" t="s">
        <v>7882</v>
      </c>
      <c r="Q9633" t="s">
        <v>74</v>
      </c>
      <c r="R9633" t="s">
        <v>75</v>
      </c>
      <c r="S9633" t="s">
        <v>7883</v>
      </c>
      <c r="T9633" s="2">
        <v>179.7</v>
      </c>
      <c r="U9633">
        <v>6</v>
      </c>
      <c r="V9633" s="3">
        <v>0</v>
      </c>
      <c r="W9633" s="2">
        <v>88.052999999999997</v>
      </c>
      <c r="X9633" t="str">
        <f t="shared" si="150"/>
        <v>NO</v>
      </c>
    </row>
    <row r="9634" spans="1:24" x14ac:dyDescent="0.35">
      <c r="A9634">
        <v>9633</v>
      </c>
      <c r="B9634" t="s">
        <v>11550</v>
      </c>
      <c r="C9634" s="1">
        <v>41684</v>
      </c>
      <c r="D9634" s="1" t="str">
        <f>TEXT(Table1[[#This Row],[Order Date]],"yyy")</f>
        <v>2014</v>
      </c>
      <c r="E9634" s="1" t="str">
        <f>TEXT(Table1[[#This Row],[Order Date]],"mmm")</f>
        <v>Feb</v>
      </c>
      <c r="F9634" s="1" t="s">
        <v>7716</v>
      </c>
      <c r="G9634" t="s">
        <v>52</v>
      </c>
      <c r="H9634" t="s">
        <v>7365</v>
      </c>
      <c r="I9634" t="s">
        <v>7366</v>
      </c>
      <c r="J9634" t="s">
        <v>25</v>
      </c>
      <c r="K9634" t="s">
        <v>26</v>
      </c>
      <c r="L9634" t="s">
        <v>464</v>
      </c>
      <c r="M9634" t="s">
        <v>257</v>
      </c>
      <c r="N9634">
        <v>55407</v>
      </c>
      <c r="O9634" t="s">
        <v>112</v>
      </c>
      <c r="P9634" t="s">
        <v>5398</v>
      </c>
      <c r="Q9634" t="s">
        <v>47</v>
      </c>
      <c r="R9634" t="s">
        <v>81</v>
      </c>
      <c r="S9634" t="s">
        <v>5399</v>
      </c>
      <c r="T9634" s="2">
        <v>90.64</v>
      </c>
      <c r="U9634">
        <v>8</v>
      </c>
      <c r="V9634" s="3">
        <v>0</v>
      </c>
      <c r="W9634" s="2">
        <v>38.975200000000001</v>
      </c>
      <c r="X9634" t="str">
        <f t="shared" si="150"/>
        <v>NO</v>
      </c>
    </row>
    <row r="9635" spans="1:24" x14ac:dyDescent="0.35">
      <c r="A9635">
        <v>9634</v>
      </c>
      <c r="B9635" t="s">
        <v>11551</v>
      </c>
      <c r="C9635" s="1">
        <v>40830</v>
      </c>
      <c r="D9635" s="1" t="str">
        <f>TEXT(Table1[[#This Row],[Order Date]],"yyy")</f>
        <v>2011</v>
      </c>
      <c r="E9635" s="1" t="str">
        <f>TEXT(Table1[[#This Row],[Order Date]],"mmm")</f>
        <v>Oct</v>
      </c>
      <c r="F9635" s="1" t="s">
        <v>8598</v>
      </c>
      <c r="G9635" t="s">
        <v>208</v>
      </c>
      <c r="H9635" t="s">
        <v>6459</v>
      </c>
      <c r="I9635" t="s">
        <v>6460</v>
      </c>
      <c r="J9635" t="s">
        <v>25</v>
      </c>
      <c r="K9635" t="s">
        <v>26</v>
      </c>
      <c r="L9635" t="s">
        <v>4606</v>
      </c>
      <c r="M9635" t="s">
        <v>1404</v>
      </c>
      <c r="N9635">
        <v>2149</v>
      </c>
      <c r="O9635" t="s">
        <v>161</v>
      </c>
      <c r="P9635" t="s">
        <v>4485</v>
      </c>
      <c r="Q9635" t="s">
        <v>74</v>
      </c>
      <c r="R9635" t="s">
        <v>177</v>
      </c>
      <c r="S9635" t="s">
        <v>4486</v>
      </c>
      <c r="T9635" s="2">
        <v>177</v>
      </c>
      <c r="U9635">
        <v>3</v>
      </c>
      <c r="V9635" s="3">
        <v>0</v>
      </c>
      <c r="W9635" s="2">
        <v>30.09</v>
      </c>
      <c r="X9635" t="str">
        <f t="shared" si="150"/>
        <v>NO</v>
      </c>
    </row>
    <row r="9636" spans="1:24" x14ac:dyDescent="0.35">
      <c r="A9636">
        <v>9635</v>
      </c>
      <c r="B9636" t="s">
        <v>11551</v>
      </c>
      <c r="C9636" s="1">
        <v>40830</v>
      </c>
      <c r="D9636" s="1" t="str">
        <f>TEXT(Table1[[#This Row],[Order Date]],"yyy")</f>
        <v>2011</v>
      </c>
      <c r="E9636" s="1" t="str">
        <f>TEXT(Table1[[#This Row],[Order Date]],"mmm")</f>
        <v>Oct</v>
      </c>
      <c r="F9636" s="1" t="s">
        <v>8598</v>
      </c>
      <c r="G9636" t="s">
        <v>208</v>
      </c>
      <c r="H9636" t="s">
        <v>6459</v>
      </c>
      <c r="I9636" t="s">
        <v>6460</v>
      </c>
      <c r="J9636" t="s">
        <v>25</v>
      </c>
      <c r="K9636" t="s">
        <v>26</v>
      </c>
      <c r="L9636" t="s">
        <v>4606</v>
      </c>
      <c r="M9636" t="s">
        <v>1404</v>
      </c>
      <c r="N9636">
        <v>2149</v>
      </c>
      <c r="O9636" t="s">
        <v>161</v>
      </c>
      <c r="P9636" t="s">
        <v>394</v>
      </c>
      <c r="Q9636" t="s">
        <v>47</v>
      </c>
      <c r="R9636" t="s">
        <v>61</v>
      </c>
      <c r="S9636" t="s">
        <v>395</v>
      </c>
      <c r="T9636" s="2">
        <v>79.45</v>
      </c>
      <c r="U9636">
        <v>7</v>
      </c>
      <c r="V9636" s="3">
        <v>0</v>
      </c>
      <c r="W9636" s="2">
        <v>22.245999999999999</v>
      </c>
      <c r="X9636" t="str">
        <f t="shared" si="150"/>
        <v>NO</v>
      </c>
    </row>
    <row r="9637" spans="1:24" x14ac:dyDescent="0.35">
      <c r="A9637">
        <v>9636</v>
      </c>
      <c r="B9637" t="s">
        <v>11551</v>
      </c>
      <c r="C9637" s="1">
        <v>40830</v>
      </c>
      <c r="D9637" s="1" t="str">
        <f>TEXT(Table1[[#This Row],[Order Date]],"yyy")</f>
        <v>2011</v>
      </c>
      <c r="E9637" s="1" t="str">
        <f>TEXT(Table1[[#This Row],[Order Date]],"mmm")</f>
        <v>Oct</v>
      </c>
      <c r="F9637" s="1" t="s">
        <v>8598</v>
      </c>
      <c r="G9637" t="s">
        <v>208</v>
      </c>
      <c r="H9637" t="s">
        <v>6459</v>
      </c>
      <c r="I9637" t="s">
        <v>6460</v>
      </c>
      <c r="J9637" t="s">
        <v>25</v>
      </c>
      <c r="K9637" t="s">
        <v>26</v>
      </c>
      <c r="L9637" t="s">
        <v>4606</v>
      </c>
      <c r="M9637" t="s">
        <v>1404</v>
      </c>
      <c r="N9637">
        <v>2149</v>
      </c>
      <c r="O9637" t="s">
        <v>161</v>
      </c>
      <c r="P9637" t="s">
        <v>8410</v>
      </c>
      <c r="Q9637" t="s">
        <v>31</v>
      </c>
      <c r="R9637" t="s">
        <v>35</v>
      </c>
      <c r="S9637" t="s">
        <v>8411</v>
      </c>
      <c r="T9637" s="2">
        <v>1628.82</v>
      </c>
      <c r="U9637">
        <v>9</v>
      </c>
      <c r="V9637" s="3">
        <v>0</v>
      </c>
      <c r="W9637" s="2">
        <v>260.6112</v>
      </c>
      <c r="X9637" t="str">
        <f t="shared" si="150"/>
        <v>NO</v>
      </c>
    </row>
    <row r="9638" spans="1:24" x14ac:dyDescent="0.35">
      <c r="A9638">
        <v>9637</v>
      </c>
      <c r="B9638" t="s">
        <v>11552</v>
      </c>
      <c r="C9638" s="1">
        <v>40865</v>
      </c>
      <c r="D9638" s="1" t="str">
        <f>TEXT(Table1[[#This Row],[Order Date]],"yyy")</f>
        <v>2011</v>
      </c>
      <c r="E9638" s="1" t="str">
        <f>TEXT(Table1[[#This Row],[Order Date]],"mmm")</f>
        <v>Nov</v>
      </c>
      <c r="F9638" s="1" t="s">
        <v>4682</v>
      </c>
      <c r="G9638" t="s">
        <v>52</v>
      </c>
      <c r="H9638" t="s">
        <v>1829</v>
      </c>
      <c r="I9638" t="s">
        <v>1830</v>
      </c>
      <c r="J9638" t="s">
        <v>42</v>
      </c>
      <c r="K9638" t="s">
        <v>26</v>
      </c>
      <c r="L9638" t="s">
        <v>100</v>
      </c>
      <c r="M9638" t="s">
        <v>101</v>
      </c>
      <c r="N9638">
        <v>98105</v>
      </c>
      <c r="O9638" t="s">
        <v>45</v>
      </c>
      <c r="P9638" t="s">
        <v>2493</v>
      </c>
      <c r="Q9638" t="s">
        <v>31</v>
      </c>
      <c r="R9638" t="s">
        <v>68</v>
      </c>
      <c r="S9638" t="s">
        <v>2494</v>
      </c>
      <c r="T9638" s="2">
        <v>137.54</v>
      </c>
      <c r="U9638">
        <v>2</v>
      </c>
      <c r="V9638" s="3">
        <v>0</v>
      </c>
      <c r="W9638" s="2">
        <v>55.015999999999998</v>
      </c>
      <c r="X9638" t="str">
        <f t="shared" si="150"/>
        <v>NO</v>
      </c>
    </row>
    <row r="9639" spans="1:24" x14ac:dyDescent="0.35">
      <c r="A9639">
        <v>9638</v>
      </c>
      <c r="B9639" t="s">
        <v>11552</v>
      </c>
      <c r="C9639" s="1">
        <v>40865</v>
      </c>
      <c r="D9639" s="1" t="str">
        <f>TEXT(Table1[[#This Row],[Order Date]],"yyy")</f>
        <v>2011</v>
      </c>
      <c r="E9639" s="1" t="str">
        <f>TEXT(Table1[[#This Row],[Order Date]],"mmm")</f>
        <v>Nov</v>
      </c>
      <c r="F9639" s="1" t="s">
        <v>4682</v>
      </c>
      <c r="G9639" t="s">
        <v>52</v>
      </c>
      <c r="H9639" t="s">
        <v>1829</v>
      </c>
      <c r="I9639" t="s">
        <v>1830</v>
      </c>
      <c r="J9639" t="s">
        <v>42</v>
      </c>
      <c r="K9639" t="s">
        <v>26</v>
      </c>
      <c r="L9639" t="s">
        <v>100</v>
      </c>
      <c r="M9639" t="s">
        <v>101</v>
      </c>
      <c r="N9639">
        <v>98105</v>
      </c>
      <c r="O9639" t="s">
        <v>45</v>
      </c>
      <c r="P9639" t="s">
        <v>4250</v>
      </c>
      <c r="Q9639" t="s">
        <v>31</v>
      </c>
      <c r="R9639" t="s">
        <v>58</v>
      </c>
      <c r="S9639" t="s">
        <v>4251</v>
      </c>
      <c r="T9639" s="2">
        <v>730.2</v>
      </c>
      <c r="U9639">
        <v>4</v>
      </c>
      <c r="V9639" s="3">
        <v>0</v>
      </c>
      <c r="W9639" s="2">
        <v>94.926000000000002</v>
      </c>
      <c r="X9639" t="str">
        <f t="shared" si="150"/>
        <v>NO</v>
      </c>
    </row>
    <row r="9640" spans="1:24" x14ac:dyDescent="0.35">
      <c r="A9640">
        <v>9639</v>
      </c>
      <c r="B9640" t="s">
        <v>11553</v>
      </c>
      <c r="C9640" s="1">
        <v>41956</v>
      </c>
      <c r="D9640" s="1" t="str">
        <f>TEXT(Table1[[#This Row],[Order Date]],"yyy")</f>
        <v>2014</v>
      </c>
      <c r="E9640" s="1" t="str">
        <f>TEXT(Table1[[#This Row],[Order Date]],"mmm")</f>
        <v>Nov</v>
      </c>
      <c r="F9640" s="1" t="s">
        <v>1955</v>
      </c>
      <c r="G9640" t="s">
        <v>22</v>
      </c>
      <c r="H9640" t="s">
        <v>2062</v>
      </c>
      <c r="I9640" t="s">
        <v>2063</v>
      </c>
      <c r="J9640" t="s">
        <v>25</v>
      </c>
      <c r="K9640" t="s">
        <v>26</v>
      </c>
      <c r="L9640" t="s">
        <v>43</v>
      </c>
      <c r="M9640" t="s">
        <v>44</v>
      </c>
      <c r="N9640">
        <v>90032</v>
      </c>
      <c r="O9640" t="s">
        <v>45</v>
      </c>
      <c r="P9640" t="s">
        <v>10507</v>
      </c>
      <c r="Q9640" t="s">
        <v>47</v>
      </c>
      <c r="R9640" t="s">
        <v>95</v>
      </c>
      <c r="S9640" t="s">
        <v>10508</v>
      </c>
      <c r="T9640" s="2">
        <v>11.56</v>
      </c>
      <c r="U9640">
        <v>2</v>
      </c>
      <c r="V9640" s="3">
        <v>0</v>
      </c>
      <c r="W9640" s="2">
        <v>5.6643999999999997</v>
      </c>
      <c r="X9640" t="str">
        <f t="shared" si="150"/>
        <v>NO</v>
      </c>
    </row>
    <row r="9641" spans="1:24" x14ac:dyDescent="0.35">
      <c r="A9641">
        <v>9640</v>
      </c>
      <c r="B9641" t="s">
        <v>11554</v>
      </c>
      <c r="C9641" s="1">
        <v>40936</v>
      </c>
      <c r="D9641" s="1" t="str">
        <f>TEXT(Table1[[#This Row],[Order Date]],"yyy")</f>
        <v>2012</v>
      </c>
      <c r="E9641" s="1" t="str">
        <f>TEXT(Table1[[#This Row],[Order Date]],"mmm")</f>
        <v>Jan</v>
      </c>
      <c r="F9641" s="1" t="s">
        <v>461</v>
      </c>
      <c r="G9641" t="s">
        <v>22</v>
      </c>
      <c r="H9641" t="s">
        <v>940</v>
      </c>
      <c r="I9641" t="s">
        <v>941</v>
      </c>
      <c r="J9641" t="s">
        <v>25</v>
      </c>
      <c r="K9641" t="s">
        <v>26</v>
      </c>
      <c r="L9641" t="s">
        <v>92</v>
      </c>
      <c r="M9641" t="s">
        <v>93</v>
      </c>
      <c r="N9641">
        <v>28027</v>
      </c>
      <c r="O9641" t="s">
        <v>29</v>
      </c>
      <c r="P9641" t="s">
        <v>2617</v>
      </c>
      <c r="Q9641" t="s">
        <v>31</v>
      </c>
      <c r="R9641" t="s">
        <v>58</v>
      </c>
      <c r="S9641" t="s">
        <v>2618</v>
      </c>
      <c r="T9641" s="2">
        <v>4297.6440000000002</v>
      </c>
      <c r="U9641">
        <v>13</v>
      </c>
      <c r="V9641" s="3">
        <v>0.4</v>
      </c>
      <c r="W9641" s="2">
        <v>-1862.3124</v>
      </c>
      <c r="X9641" t="str">
        <f t="shared" si="150"/>
        <v>YES</v>
      </c>
    </row>
    <row r="9642" spans="1:24" x14ac:dyDescent="0.35">
      <c r="A9642">
        <v>9641</v>
      </c>
      <c r="B9642" t="s">
        <v>11555</v>
      </c>
      <c r="C9642" s="1">
        <v>40609</v>
      </c>
      <c r="D9642" s="1" t="str">
        <f>TEXT(Table1[[#This Row],[Order Date]],"yyy")</f>
        <v>2011</v>
      </c>
      <c r="E9642" s="1" t="str">
        <f>TEXT(Table1[[#This Row],[Order Date]],"mmm")</f>
        <v>Mar</v>
      </c>
      <c r="F9642" s="1">
        <v>40880</v>
      </c>
      <c r="G9642" t="s">
        <v>52</v>
      </c>
      <c r="H9642" t="s">
        <v>10324</v>
      </c>
      <c r="I9642" t="s">
        <v>10325</v>
      </c>
      <c r="J9642" t="s">
        <v>42</v>
      </c>
      <c r="K9642" t="s">
        <v>26</v>
      </c>
      <c r="L9642" t="s">
        <v>100</v>
      </c>
      <c r="M9642" t="s">
        <v>101</v>
      </c>
      <c r="N9642">
        <v>98103</v>
      </c>
      <c r="O9642" t="s">
        <v>45</v>
      </c>
      <c r="P9642" t="s">
        <v>535</v>
      </c>
      <c r="Q9642" t="s">
        <v>47</v>
      </c>
      <c r="R9642" t="s">
        <v>71</v>
      </c>
      <c r="S9642" t="s">
        <v>536</v>
      </c>
      <c r="T9642" s="2">
        <v>20.65</v>
      </c>
      <c r="U9642">
        <v>5</v>
      </c>
      <c r="V9642" s="3">
        <v>0</v>
      </c>
      <c r="W9642" s="2">
        <v>9.4990000000000006</v>
      </c>
      <c r="X9642" t="str">
        <f t="shared" si="150"/>
        <v>NO</v>
      </c>
    </row>
    <row r="9643" spans="1:24" x14ac:dyDescent="0.35">
      <c r="A9643">
        <v>9642</v>
      </c>
      <c r="B9643" t="s">
        <v>11555</v>
      </c>
      <c r="C9643" s="1">
        <v>40609</v>
      </c>
      <c r="D9643" s="1" t="str">
        <f>TEXT(Table1[[#This Row],[Order Date]],"yyy")</f>
        <v>2011</v>
      </c>
      <c r="E9643" s="1" t="str">
        <f>TEXT(Table1[[#This Row],[Order Date]],"mmm")</f>
        <v>Mar</v>
      </c>
      <c r="F9643" s="1">
        <v>40880</v>
      </c>
      <c r="G9643" t="s">
        <v>52</v>
      </c>
      <c r="H9643" t="s">
        <v>10324</v>
      </c>
      <c r="I9643" t="s">
        <v>10325</v>
      </c>
      <c r="J9643" t="s">
        <v>42</v>
      </c>
      <c r="K9643" t="s">
        <v>26</v>
      </c>
      <c r="L9643" t="s">
        <v>100</v>
      </c>
      <c r="M9643" t="s">
        <v>101</v>
      </c>
      <c r="N9643">
        <v>98103</v>
      </c>
      <c r="O9643" t="s">
        <v>45</v>
      </c>
      <c r="P9643" t="s">
        <v>1587</v>
      </c>
      <c r="Q9643" t="s">
        <v>47</v>
      </c>
      <c r="R9643" t="s">
        <v>61</v>
      </c>
      <c r="S9643" t="s">
        <v>1588</v>
      </c>
      <c r="T9643" s="2">
        <v>204.9</v>
      </c>
      <c r="U9643">
        <v>5</v>
      </c>
      <c r="V9643" s="3">
        <v>0</v>
      </c>
      <c r="W9643" s="2">
        <v>0</v>
      </c>
      <c r="X9643" t="str">
        <f t="shared" si="150"/>
        <v>NO</v>
      </c>
    </row>
    <row r="9644" spans="1:24" x14ac:dyDescent="0.35">
      <c r="A9644">
        <v>9643</v>
      </c>
      <c r="B9644" t="s">
        <v>11555</v>
      </c>
      <c r="C9644" s="1">
        <v>40609</v>
      </c>
      <c r="D9644" s="1" t="str">
        <f>TEXT(Table1[[#This Row],[Order Date]],"yyy")</f>
        <v>2011</v>
      </c>
      <c r="E9644" s="1" t="str">
        <f>TEXT(Table1[[#This Row],[Order Date]],"mmm")</f>
        <v>Mar</v>
      </c>
      <c r="F9644" s="1">
        <v>40880</v>
      </c>
      <c r="G9644" t="s">
        <v>52</v>
      </c>
      <c r="H9644" t="s">
        <v>10324</v>
      </c>
      <c r="I9644" t="s">
        <v>10325</v>
      </c>
      <c r="J9644" t="s">
        <v>42</v>
      </c>
      <c r="K9644" t="s">
        <v>26</v>
      </c>
      <c r="L9644" t="s">
        <v>100</v>
      </c>
      <c r="M9644" t="s">
        <v>101</v>
      </c>
      <c r="N9644">
        <v>98103</v>
      </c>
      <c r="O9644" t="s">
        <v>45</v>
      </c>
      <c r="P9644" t="s">
        <v>11354</v>
      </c>
      <c r="Q9644" t="s">
        <v>31</v>
      </c>
      <c r="R9644" t="s">
        <v>35</v>
      </c>
      <c r="S9644" t="s">
        <v>11355</v>
      </c>
      <c r="T9644" s="2">
        <v>436.70400000000001</v>
      </c>
      <c r="U9644">
        <v>6</v>
      </c>
      <c r="V9644" s="3">
        <v>0.2</v>
      </c>
      <c r="W9644" s="2">
        <v>21.8352</v>
      </c>
      <c r="X9644" t="str">
        <f t="shared" si="150"/>
        <v>YES</v>
      </c>
    </row>
    <row r="9645" spans="1:24" x14ac:dyDescent="0.35">
      <c r="A9645">
        <v>9644</v>
      </c>
      <c r="B9645" t="s">
        <v>11555</v>
      </c>
      <c r="C9645" s="1">
        <v>40609</v>
      </c>
      <c r="D9645" s="1" t="str">
        <f>TEXT(Table1[[#This Row],[Order Date]],"yyy")</f>
        <v>2011</v>
      </c>
      <c r="E9645" s="1" t="str">
        <f>TEXT(Table1[[#This Row],[Order Date]],"mmm")</f>
        <v>Mar</v>
      </c>
      <c r="F9645" s="1">
        <v>40880</v>
      </c>
      <c r="G9645" t="s">
        <v>52</v>
      </c>
      <c r="H9645" t="s">
        <v>10324</v>
      </c>
      <c r="I9645" t="s">
        <v>10325</v>
      </c>
      <c r="J9645" t="s">
        <v>42</v>
      </c>
      <c r="K9645" t="s">
        <v>26</v>
      </c>
      <c r="L9645" t="s">
        <v>100</v>
      </c>
      <c r="M9645" t="s">
        <v>101</v>
      </c>
      <c r="N9645">
        <v>98103</v>
      </c>
      <c r="O9645" t="s">
        <v>45</v>
      </c>
      <c r="P9645" t="s">
        <v>7042</v>
      </c>
      <c r="Q9645" t="s">
        <v>31</v>
      </c>
      <c r="R9645" t="s">
        <v>35</v>
      </c>
      <c r="S9645" t="s">
        <v>7043</v>
      </c>
      <c r="T9645" s="2">
        <v>481.56799999999998</v>
      </c>
      <c r="U9645">
        <v>2</v>
      </c>
      <c r="V9645" s="3">
        <v>0.2</v>
      </c>
      <c r="W9645" s="2">
        <v>54.176400000000001</v>
      </c>
      <c r="X9645" t="str">
        <f t="shared" si="150"/>
        <v>YES</v>
      </c>
    </row>
    <row r="9646" spans="1:24" x14ac:dyDescent="0.35">
      <c r="A9646">
        <v>9645</v>
      </c>
      <c r="B9646" t="s">
        <v>11556</v>
      </c>
      <c r="C9646" s="1">
        <v>41799</v>
      </c>
      <c r="D9646" s="1" t="str">
        <f>TEXT(Table1[[#This Row],[Order Date]],"yyy")</f>
        <v>2014</v>
      </c>
      <c r="E9646" s="1" t="str">
        <f>TEXT(Table1[[#This Row],[Order Date]],"mmm")</f>
        <v>Jun</v>
      </c>
      <c r="F9646" s="1" t="s">
        <v>1878</v>
      </c>
      <c r="G9646" t="s">
        <v>52</v>
      </c>
      <c r="H9646" t="s">
        <v>3580</v>
      </c>
      <c r="I9646" t="s">
        <v>3581</v>
      </c>
      <c r="J9646" t="s">
        <v>25</v>
      </c>
      <c r="K9646" t="s">
        <v>26</v>
      </c>
      <c r="L9646" t="s">
        <v>4436</v>
      </c>
      <c r="M9646" t="s">
        <v>350</v>
      </c>
      <c r="N9646">
        <v>85301</v>
      </c>
      <c r="O9646" t="s">
        <v>45</v>
      </c>
      <c r="P9646" t="s">
        <v>4921</v>
      </c>
      <c r="Q9646" t="s">
        <v>74</v>
      </c>
      <c r="R9646" t="s">
        <v>177</v>
      </c>
      <c r="S9646" t="s">
        <v>4922</v>
      </c>
      <c r="T9646" s="2">
        <v>89.543999999999997</v>
      </c>
      <c r="U9646">
        <v>7</v>
      </c>
      <c r="V9646" s="3">
        <v>0.2</v>
      </c>
      <c r="W9646" s="2">
        <v>12.3123</v>
      </c>
      <c r="X9646" t="str">
        <f t="shared" si="150"/>
        <v>YES</v>
      </c>
    </row>
    <row r="9647" spans="1:24" x14ac:dyDescent="0.35">
      <c r="A9647">
        <v>9646</v>
      </c>
      <c r="B9647" t="s">
        <v>11556</v>
      </c>
      <c r="C9647" s="1">
        <v>41799</v>
      </c>
      <c r="D9647" s="1" t="str">
        <f>TEXT(Table1[[#This Row],[Order Date]],"yyy")</f>
        <v>2014</v>
      </c>
      <c r="E9647" s="1" t="str">
        <f>TEXT(Table1[[#This Row],[Order Date]],"mmm")</f>
        <v>Jun</v>
      </c>
      <c r="F9647" s="1" t="s">
        <v>1878</v>
      </c>
      <c r="G9647" t="s">
        <v>52</v>
      </c>
      <c r="H9647" t="s">
        <v>3580</v>
      </c>
      <c r="I9647" t="s">
        <v>3581</v>
      </c>
      <c r="J9647" t="s">
        <v>25</v>
      </c>
      <c r="K9647" t="s">
        <v>26</v>
      </c>
      <c r="L9647" t="s">
        <v>4436</v>
      </c>
      <c r="M9647" t="s">
        <v>350</v>
      </c>
      <c r="N9647">
        <v>85301</v>
      </c>
      <c r="O9647" t="s">
        <v>45</v>
      </c>
      <c r="P9647" t="s">
        <v>999</v>
      </c>
      <c r="Q9647" t="s">
        <v>47</v>
      </c>
      <c r="R9647" t="s">
        <v>61</v>
      </c>
      <c r="S9647" t="s">
        <v>1000</v>
      </c>
      <c r="T9647" s="2">
        <v>35.167999999999999</v>
      </c>
      <c r="U9647">
        <v>2</v>
      </c>
      <c r="V9647" s="3">
        <v>0.2</v>
      </c>
      <c r="W9647" s="2">
        <v>-8.3523999999999994</v>
      </c>
      <c r="X9647" t="str">
        <f t="shared" si="150"/>
        <v>YES</v>
      </c>
    </row>
    <row r="9648" spans="1:24" x14ac:dyDescent="0.35">
      <c r="A9648">
        <v>9647</v>
      </c>
      <c r="B9648" t="s">
        <v>11556</v>
      </c>
      <c r="C9648" s="1">
        <v>41799</v>
      </c>
      <c r="D9648" s="1" t="str">
        <f>TEXT(Table1[[#This Row],[Order Date]],"yyy")</f>
        <v>2014</v>
      </c>
      <c r="E9648" s="1" t="str">
        <f>TEXT(Table1[[#This Row],[Order Date]],"mmm")</f>
        <v>Jun</v>
      </c>
      <c r="F9648" s="1" t="s">
        <v>1878</v>
      </c>
      <c r="G9648" t="s">
        <v>52</v>
      </c>
      <c r="H9648" t="s">
        <v>3580</v>
      </c>
      <c r="I9648" t="s">
        <v>3581</v>
      </c>
      <c r="J9648" t="s">
        <v>25</v>
      </c>
      <c r="K9648" t="s">
        <v>26</v>
      </c>
      <c r="L9648" t="s">
        <v>4436</v>
      </c>
      <c r="M9648" t="s">
        <v>350</v>
      </c>
      <c r="N9648">
        <v>85301</v>
      </c>
      <c r="O9648" t="s">
        <v>45</v>
      </c>
      <c r="P9648" t="s">
        <v>1200</v>
      </c>
      <c r="Q9648" t="s">
        <v>47</v>
      </c>
      <c r="R9648" t="s">
        <v>78</v>
      </c>
      <c r="S9648" t="s">
        <v>1201</v>
      </c>
      <c r="T9648" s="2">
        <v>72.587999999999994</v>
      </c>
      <c r="U9648">
        <v>2</v>
      </c>
      <c r="V9648" s="3">
        <v>0.7</v>
      </c>
      <c r="W9648" s="2">
        <v>-48.392000000000003</v>
      </c>
      <c r="X9648" t="str">
        <f t="shared" si="150"/>
        <v>YES</v>
      </c>
    </row>
    <row r="9649" spans="1:24" x14ac:dyDescent="0.35">
      <c r="A9649">
        <v>9648</v>
      </c>
      <c r="B9649" t="s">
        <v>11557</v>
      </c>
      <c r="C9649" s="1">
        <v>40866</v>
      </c>
      <c r="D9649" s="1" t="str">
        <f>TEXT(Table1[[#This Row],[Order Date]],"yyy")</f>
        <v>2011</v>
      </c>
      <c r="E9649" s="1" t="str">
        <f>TEXT(Table1[[#This Row],[Order Date]],"mmm")</f>
        <v>Nov</v>
      </c>
      <c r="F9649" s="1" t="s">
        <v>829</v>
      </c>
      <c r="G9649" t="s">
        <v>52</v>
      </c>
      <c r="H9649" t="s">
        <v>5858</v>
      </c>
      <c r="I9649" t="s">
        <v>5859</v>
      </c>
      <c r="J9649" t="s">
        <v>25</v>
      </c>
      <c r="K9649" t="s">
        <v>26</v>
      </c>
      <c r="L9649" t="s">
        <v>11558</v>
      </c>
      <c r="M9649" t="s">
        <v>257</v>
      </c>
      <c r="N9649">
        <v>55433</v>
      </c>
      <c r="O9649" t="s">
        <v>112</v>
      </c>
      <c r="P9649" t="s">
        <v>5045</v>
      </c>
      <c r="Q9649" t="s">
        <v>47</v>
      </c>
      <c r="R9649" t="s">
        <v>61</v>
      </c>
      <c r="S9649" t="s">
        <v>5046</v>
      </c>
      <c r="T9649" s="2">
        <v>221.16</v>
      </c>
      <c r="U9649">
        <v>4</v>
      </c>
      <c r="V9649" s="3">
        <v>0</v>
      </c>
      <c r="W9649" s="2">
        <v>57.501600000000003</v>
      </c>
      <c r="X9649" t="str">
        <f t="shared" si="150"/>
        <v>NO</v>
      </c>
    </row>
    <row r="9650" spans="1:24" x14ac:dyDescent="0.35">
      <c r="A9650">
        <v>9649</v>
      </c>
      <c r="B9650" t="s">
        <v>11557</v>
      </c>
      <c r="C9650" s="1">
        <v>40866</v>
      </c>
      <c r="D9650" s="1" t="str">
        <f>TEXT(Table1[[#This Row],[Order Date]],"yyy")</f>
        <v>2011</v>
      </c>
      <c r="E9650" s="1" t="str">
        <f>TEXT(Table1[[#This Row],[Order Date]],"mmm")</f>
        <v>Nov</v>
      </c>
      <c r="F9650" s="1" t="s">
        <v>829</v>
      </c>
      <c r="G9650" t="s">
        <v>52</v>
      </c>
      <c r="H9650" t="s">
        <v>5858</v>
      </c>
      <c r="I9650" t="s">
        <v>5859</v>
      </c>
      <c r="J9650" t="s">
        <v>25</v>
      </c>
      <c r="K9650" t="s">
        <v>26</v>
      </c>
      <c r="L9650" t="s">
        <v>11558</v>
      </c>
      <c r="M9650" t="s">
        <v>257</v>
      </c>
      <c r="N9650">
        <v>55433</v>
      </c>
      <c r="O9650" t="s">
        <v>112</v>
      </c>
      <c r="P9650" t="s">
        <v>2352</v>
      </c>
      <c r="Q9650" t="s">
        <v>74</v>
      </c>
      <c r="R9650" t="s">
        <v>75</v>
      </c>
      <c r="S9650" t="s">
        <v>2353</v>
      </c>
      <c r="T9650" s="2">
        <v>281.97000000000003</v>
      </c>
      <c r="U9650">
        <v>3</v>
      </c>
      <c r="V9650" s="3">
        <v>0</v>
      </c>
      <c r="W9650" s="2">
        <v>78.951599999999999</v>
      </c>
      <c r="X9650" t="str">
        <f t="shared" si="150"/>
        <v>NO</v>
      </c>
    </row>
    <row r="9651" spans="1:24" x14ac:dyDescent="0.35">
      <c r="A9651">
        <v>9650</v>
      </c>
      <c r="B9651" t="s">
        <v>11559</v>
      </c>
      <c r="C9651" s="1">
        <v>41605</v>
      </c>
      <c r="D9651" s="1" t="str">
        <f>TEXT(Table1[[#This Row],[Order Date]],"yyy")</f>
        <v>2013</v>
      </c>
      <c r="E9651" s="1" t="str">
        <f>TEXT(Table1[[#This Row],[Order Date]],"mmm")</f>
        <v>Nov</v>
      </c>
      <c r="F9651" s="1">
        <v>41286</v>
      </c>
      <c r="G9651" t="s">
        <v>52</v>
      </c>
      <c r="H9651" t="s">
        <v>3124</v>
      </c>
      <c r="I9651" t="s">
        <v>3125</v>
      </c>
      <c r="J9651" t="s">
        <v>25</v>
      </c>
      <c r="K9651" t="s">
        <v>26</v>
      </c>
      <c r="L9651" t="s">
        <v>43</v>
      </c>
      <c r="M9651" t="s">
        <v>44</v>
      </c>
      <c r="N9651">
        <v>90045</v>
      </c>
      <c r="O9651" t="s">
        <v>45</v>
      </c>
      <c r="P9651" t="s">
        <v>5621</v>
      </c>
      <c r="Q9651" t="s">
        <v>31</v>
      </c>
      <c r="R9651" t="s">
        <v>32</v>
      </c>
      <c r="S9651" t="s">
        <v>5622</v>
      </c>
      <c r="T9651" s="2">
        <v>3406.6640000000002</v>
      </c>
      <c r="U9651">
        <v>8</v>
      </c>
      <c r="V9651" s="3">
        <v>0.15</v>
      </c>
      <c r="W9651" s="2">
        <v>160.31360000000001</v>
      </c>
      <c r="X9651" t="str">
        <f t="shared" si="150"/>
        <v>YES</v>
      </c>
    </row>
    <row r="9652" spans="1:24" x14ac:dyDescent="0.35">
      <c r="A9652">
        <v>9651</v>
      </c>
      <c r="B9652" t="s">
        <v>11559</v>
      </c>
      <c r="C9652" s="1">
        <v>41605</v>
      </c>
      <c r="D9652" s="1" t="str">
        <f>TEXT(Table1[[#This Row],[Order Date]],"yyy")</f>
        <v>2013</v>
      </c>
      <c r="E9652" s="1" t="str">
        <f>TEXT(Table1[[#This Row],[Order Date]],"mmm")</f>
        <v>Nov</v>
      </c>
      <c r="F9652" s="1">
        <v>41286</v>
      </c>
      <c r="G9652" t="s">
        <v>52</v>
      </c>
      <c r="H9652" t="s">
        <v>3124</v>
      </c>
      <c r="I9652" t="s">
        <v>3125</v>
      </c>
      <c r="J9652" t="s">
        <v>25</v>
      </c>
      <c r="K9652" t="s">
        <v>26</v>
      </c>
      <c r="L9652" t="s">
        <v>43</v>
      </c>
      <c r="M9652" t="s">
        <v>44</v>
      </c>
      <c r="N9652">
        <v>90045</v>
      </c>
      <c r="O9652" t="s">
        <v>45</v>
      </c>
      <c r="P9652" t="s">
        <v>7512</v>
      </c>
      <c r="Q9652" t="s">
        <v>47</v>
      </c>
      <c r="R9652" t="s">
        <v>71</v>
      </c>
      <c r="S9652" t="s">
        <v>7513</v>
      </c>
      <c r="T9652" s="2">
        <v>37.17</v>
      </c>
      <c r="U9652">
        <v>9</v>
      </c>
      <c r="V9652" s="3">
        <v>0</v>
      </c>
      <c r="W9652" s="2">
        <v>10.4076</v>
      </c>
      <c r="X9652" t="str">
        <f t="shared" si="150"/>
        <v>NO</v>
      </c>
    </row>
    <row r="9653" spans="1:24" x14ac:dyDescent="0.35">
      <c r="A9653">
        <v>9652</v>
      </c>
      <c r="B9653" t="s">
        <v>11559</v>
      </c>
      <c r="C9653" s="1">
        <v>41605</v>
      </c>
      <c r="D9653" s="1" t="str">
        <f>TEXT(Table1[[#This Row],[Order Date]],"yyy")</f>
        <v>2013</v>
      </c>
      <c r="E9653" s="1" t="str">
        <f>TEXT(Table1[[#This Row],[Order Date]],"mmm")</f>
        <v>Nov</v>
      </c>
      <c r="F9653" s="1">
        <v>41286</v>
      </c>
      <c r="G9653" t="s">
        <v>52</v>
      </c>
      <c r="H9653" t="s">
        <v>3124</v>
      </c>
      <c r="I9653" t="s">
        <v>3125</v>
      </c>
      <c r="J9653" t="s">
        <v>25</v>
      </c>
      <c r="K9653" t="s">
        <v>26</v>
      </c>
      <c r="L9653" t="s">
        <v>43</v>
      </c>
      <c r="M9653" t="s">
        <v>44</v>
      </c>
      <c r="N9653">
        <v>90045</v>
      </c>
      <c r="O9653" t="s">
        <v>45</v>
      </c>
      <c r="P9653" t="s">
        <v>3510</v>
      </c>
      <c r="Q9653" t="s">
        <v>47</v>
      </c>
      <c r="R9653" t="s">
        <v>81</v>
      </c>
      <c r="S9653" t="s">
        <v>3511</v>
      </c>
      <c r="T9653" s="2">
        <v>64.959999999999994</v>
      </c>
      <c r="U9653">
        <v>2</v>
      </c>
      <c r="V9653" s="3">
        <v>0</v>
      </c>
      <c r="W9653" s="2">
        <v>19.488</v>
      </c>
      <c r="X9653" t="str">
        <f t="shared" si="150"/>
        <v>NO</v>
      </c>
    </row>
    <row r="9654" spans="1:24" x14ac:dyDescent="0.35">
      <c r="A9654">
        <v>9653</v>
      </c>
      <c r="B9654" t="s">
        <v>11559</v>
      </c>
      <c r="C9654" s="1">
        <v>41605</v>
      </c>
      <c r="D9654" s="1" t="str">
        <f>TEXT(Table1[[#This Row],[Order Date]],"yyy")</f>
        <v>2013</v>
      </c>
      <c r="E9654" s="1" t="str">
        <f>TEXT(Table1[[#This Row],[Order Date]],"mmm")</f>
        <v>Nov</v>
      </c>
      <c r="F9654" s="1">
        <v>41286</v>
      </c>
      <c r="G9654" t="s">
        <v>52</v>
      </c>
      <c r="H9654" t="s">
        <v>3124</v>
      </c>
      <c r="I9654" t="s">
        <v>3125</v>
      </c>
      <c r="J9654" t="s">
        <v>25</v>
      </c>
      <c r="K9654" t="s">
        <v>26</v>
      </c>
      <c r="L9654" t="s">
        <v>43</v>
      </c>
      <c r="M9654" t="s">
        <v>44</v>
      </c>
      <c r="N9654">
        <v>90045</v>
      </c>
      <c r="O9654" t="s">
        <v>45</v>
      </c>
      <c r="P9654" t="s">
        <v>4785</v>
      </c>
      <c r="Q9654" t="s">
        <v>31</v>
      </c>
      <c r="R9654" t="s">
        <v>68</v>
      </c>
      <c r="S9654" t="s">
        <v>4786</v>
      </c>
      <c r="T9654" s="2">
        <v>595.38</v>
      </c>
      <c r="U9654">
        <v>6</v>
      </c>
      <c r="V9654" s="3">
        <v>0</v>
      </c>
      <c r="W9654" s="2">
        <v>297.69</v>
      </c>
      <c r="X9654" t="str">
        <f t="shared" si="150"/>
        <v>NO</v>
      </c>
    </row>
    <row r="9655" spans="1:24" x14ac:dyDescent="0.35">
      <c r="A9655">
        <v>9654</v>
      </c>
      <c r="B9655" t="s">
        <v>11560</v>
      </c>
      <c r="C9655" s="1">
        <v>41663</v>
      </c>
      <c r="D9655" s="1" t="str">
        <f>TEXT(Table1[[#This Row],[Order Date]],"yyy")</f>
        <v>2014</v>
      </c>
      <c r="E9655" s="1" t="str">
        <f>TEXT(Table1[[#This Row],[Order Date]],"mmm")</f>
        <v>Jan</v>
      </c>
      <c r="F9655" s="1" t="s">
        <v>1988</v>
      </c>
      <c r="G9655" t="s">
        <v>52</v>
      </c>
      <c r="H9655" t="s">
        <v>107</v>
      </c>
      <c r="I9655" t="s">
        <v>108</v>
      </c>
      <c r="J9655" t="s">
        <v>109</v>
      </c>
      <c r="K9655" t="s">
        <v>26</v>
      </c>
      <c r="L9655" t="s">
        <v>1477</v>
      </c>
      <c r="M9655" t="s">
        <v>350</v>
      </c>
      <c r="N9655">
        <v>85705</v>
      </c>
      <c r="O9655" t="s">
        <v>45</v>
      </c>
      <c r="P9655" t="s">
        <v>7627</v>
      </c>
      <c r="Q9655" t="s">
        <v>74</v>
      </c>
      <c r="R9655" t="s">
        <v>177</v>
      </c>
      <c r="S9655" t="s">
        <v>7628</v>
      </c>
      <c r="T9655" s="2">
        <v>95.983999999999995</v>
      </c>
      <c r="U9655">
        <v>2</v>
      </c>
      <c r="V9655" s="3">
        <v>0.2</v>
      </c>
      <c r="W9655" s="2">
        <v>11.997999999999999</v>
      </c>
      <c r="X9655" t="str">
        <f t="shared" si="150"/>
        <v>YES</v>
      </c>
    </row>
    <row r="9656" spans="1:24" x14ac:dyDescent="0.35">
      <c r="A9656">
        <v>9655</v>
      </c>
      <c r="B9656" t="s">
        <v>11560</v>
      </c>
      <c r="C9656" s="1">
        <v>41663</v>
      </c>
      <c r="D9656" s="1" t="str">
        <f>TEXT(Table1[[#This Row],[Order Date]],"yyy")</f>
        <v>2014</v>
      </c>
      <c r="E9656" s="1" t="str">
        <f>TEXT(Table1[[#This Row],[Order Date]],"mmm")</f>
        <v>Jan</v>
      </c>
      <c r="F9656" s="1" t="s">
        <v>1988</v>
      </c>
      <c r="G9656" t="s">
        <v>52</v>
      </c>
      <c r="H9656" t="s">
        <v>107</v>
      </c>
      <c r="I9656" t="s">
        <v>108</v>
      </c>
      <c r="J9656" t="s">
        <v>109</v>
      </c>
      <c r="K9656" t="s">
        <v>26</v>
      </c>
      <c r="L9656" t="s">
        <v>1477</v>
      </c>
      <c r="M9656" t="s">
        <v>350</v>
      </c>
      <c r="N9656">
        <v>85705</v>
      </c>
      <c r="O9656" t="s">
        <v>45</v>
      </c>
      <c r="P9656" t="s">
        <v>5716</v>
      </c>
      <c r="Q9656" t="s">
        <v>47</v>
      </c>
      <c r="R9656" t="s">
        <v>78</v>
      </c>
      <c r="S9656" t="s">
        <v>5717</v>
      </c>
      <c r="T9656" s="2">
        <v>4.9379999999999997</v>
      </c>
      <c r="U9656">
        <v>2</v>
      </c>
      <c r="V9656" s="3">
        <v>0.7</v>
      </c>
      <c r="W9656" s="2">
        <v>-3.6212</v>
      </c>
      <c r="X9656" t="str">
        <f t="shared" si="150"/>
        <v>YES</v>
      </c>
    </row>
    <row r="9657" spans="1:24" x14ac:dyDescent="0.35">
      <c r="A9657">
        <v>9656</v>
      </c>
      <c r="B9657" t="s">
        <v>11561</v>
      </c>
      <c r="C9657" s="1">
        <v>40808</v>
      </c>
      <c r="D9657" s="1" t="str">
        <f>TEXT(Table1[[#This Row],[Order Date]],"yyy")</f>
        <v>2011</v>
      </c>
      <c r="E9657" s="1" t="str">
        <f>TEXT(Table1[[#This Row],[Order Date]],"mmm")</f>
        <v>Sep</v>
      </c>
      <c r="F9657" s="1" t="s">
        <v>1449</v>
      </c>
      <c r="G9657" t="s">
        <v>52</v>
      </c>
      <c r="H9657" t="s">
        <v>5281</v>
      </c>
      <c r="I9657" t="s">
        <v>5282</v>
      </c>
      <c r="J9657" t="s">
        <v>25</v>
      </c>
      <c r="K9657" t="s">
        <v>26</v>
      </c>
      <c r="L9657" t="s">
        <v>301</v>
      </c>
      <c r="M9657" t="s">
        <v>302</v>
      </c>
      <c r="N9657">
        <v>10035</v>
      </c>
      <c r="O9657" t="s">
        <v>161</v>
      </c>
      <c r="P9657" t="s">
        <v>6511</v>
      </c>
      <c r="Q9657" t="s">
        <v>31</v>
      </c>
      <c r="R9657" t="s">
        <v>68</v>
      </c>
      <c r="S9657" t="s">
        <v>6512</v>
      </c>
      <c r="T9657" s="2">
        <v>97.44</v>
      </c>
      <c r="U9657">
        <v>3</v>
      </c>
      <c r="V9657" s="3">
        <v>0</v>
      </c>
      <c r="W9657" s="2">
        <v>35.078400000000002</v>
      </c>
      <c r="X9657" t="str">
        <f t="shared" si="150"/>
        <v>NO</v>
      </c>
    </row>
    <row r="9658" spans="1:24" x14ac:dyDescent="0.35">
      <c r="A9658">
        <v>9657</v>
      </c>
      <c r="B9658" t="s">
        <v>11561</v>
      </c>
      <c r="C9658" s="1">
        <v>40808</v>
      </c>
      <c r="D9658" s="1" t="str">
        <f>TEXT(Table1[[#This Row],[Order Date]],"yyy")</f>
        <v>2011</v>
      </c>
      <c r="E9658" s="1" t="str">
        <f>TEXT(Table1[[#This Row],[Order Date]],"mmm")</f>
        <v>Sep</v>
      </c>
      <c r="F9658" s="1" t="s">
        <v>1449</v>
      </c>
      <c r="G9658" t="s">
        <v>52</v>
      </c>
      <c r="H9658" t="s">
        <v>5281</v>
      </c>
      <c r="I9658" t="s">
        <v>5282</v>
      </c>
      <c r="J9658" t="s">
        <v>25</v>
      </c>
      <c r="K9658" t="s">
        <v>26</v>
      </c>
      <c r="L9658" t="s">
        <v>301</v>
      </c>
      <c r="M9658" t="s">
        <v>302</v>
      </c>
      <c r="N9658">
        <v>10035</v>
      </c>
      <c r="O9658" t="s">
        <v>161</v>
      </c>
      <c r="P9658" t="s">
        <v>2595</v>
      </c>
      <c r="Q9658" t="s">
        <v>47</v>
      </c>
      <c r="R9658" t="s">
        <v>78</v>
      </c>
      <c r="S9658" t="s">
        <v>2596</v>
      </c>
      <c r="T9658" s="2">
        <v>3.984</v>
      </c>
      <c r="U9658">
        <v>1</v>
      </c>
      <c r="V9658" s="3">
        <v>0.2</v>
      </c>
      <c r="W9658" s="2">
        <v>1.3944000000000001</v>
      </c>
      <c r="X9658" t="str">
        <f t="shared" si="150"/>
        <v>YES</v>
      </c>
    </row>
    <row r="9659" spans="1:24" x14ac:dyDescent="0.35">
      <c r="A9659">
        <v>9658</v>
      </c>
      <c r="B9659" t="s">
        <v>11561</v>
      </c>
      <c r="C9659" s="1">
        <v>40808</v>
      </c>
      <c r="D9659" s="1" t="str">
        <f>TEXT(Table1[[#This Row],[Order Date]],"yyy")</f>
        <v>2011</v>
      </c>
      <c r="E9659" s="1" t="str">
        <f>TEXT(Table1[[#This Row],[Order Date]],"mmm")</f>
        <v>Sep</v>
      </c>
      <c r="F9659" s="1" t="s">
        <v>1449</v>
      </c>
      <c r="G9659" t="s">
        <v>52</v>
      </c>
      <c r="H9659" t="s">
        <v>5281</v>
      </c>
      <c r="I9659" t="s">
        <v>5282</v>
      </c>
      <c r="J9659" t="s">
        <v>25</v>
      </c>
      <c r="K9659" t="s">
        <v>26</v>
      </c>
      <c r="L9659" t="s">
        <v>301</v>
      </c>
      <c r="M9659" t="s">
        <v>302</v>
      </c>
      <c r="N9659">
        <v>10035</v>
      </c>
      <c r="O9659" t="s">
        <v>161</v>
      </c>
      <c r="P9659" t="s">
        <v>8896</v>
      </c>
      <c r="Q9659" t="s">
        <v>47</v>
      </c>
      <c r="R9659" t="s">
        <v>71</v>
      </c>
      <c r="S9659" t="s">
        <v>8897</v>
      </c>
      <c r="T9659" s="2">
        <v>13.04</v>
      </c>
      <c r="U9659">
        <v>4</v>
      </c>
      <c r="V9659" s="3">
        <v>0</v>
      </c>
      <c r="W9659" s="2">
        <v>5.7375999999999996</v>
      </c>
      <c r="X9659" t="str">
        <f t="shared" si="150"/>
        <v>NO</v>
      </c>
    </row>
    <row r="9660" spans="1:24" x14ac:dyDescent="0.35">
      <c r="A9660">
        <v>9659</v>
      </c>
      <c r="B9660" t="s">
        <v>11561</v>
      </c>
      <c r="C9660" s="1">
        <v>40808</v>
      </c>
      <c r="D9660" s="1" t="str">
        <f>TEXT(Table1[[#This Row],[Order Date]],"yyy")</f>
        <v>2011</v>
      </c>
      <c r="E9660" s="1" t="str">
        <f>TEXT(Table1[[#This Row],[Order Date]],"mmm")</f>
        <v>Sep</v>
      </c>
      <c r="F9660" s="1" t="s">
        <v>1449</v>
      </c>
      <c r="G9660" t="s">
        <v>52</v>
      </c>
      <c r="H9660" t="s">
        <v>5281</v>
      </c>
      <c r="I9660" t="s">
        <v>5282</v>
      </c>
      <c r="J9660" t="s">
        <v>25</v>
      </c>
      <c r="K9660" t="s">
        <v>26</v>
      </c>
      <c r="L9660" t="s">
        <v>301</v>
      </c>
      <c r="M9660" t="s">
        <v>302</v>
      </c>
      <c r="N9660">
        <v>10035</v>
      </c>
      <c r="O9660" t="s">
        <v>161</v>
      </c>
      <c r="P9660" t="s">
        <v>7609</v>
      </c>
      <c r="Q9660" t="s">
        <v>31</v>
      </c>
      <c r="R9660" t="s">
        <v>35</v>
      </c>
      <c r="S9660" t="s">
        <v>7610</v>
      </c>
      <c r="T9660" s="2">
        <v>579.52800000000002</v>
      </c>
      <c r="U9660">
        <v>4</v>
      </c>
      <c r="V9660" s="3">
        <v>0.1</v>
      </c>
      <c r="W9660" s="2">
        <v>83.709599999999995</v>
      </c>
      <c r="X9660" t="str">
        <f t="shared" si="150"/>
        <v>YES</v>
      </c>
    </row>
    <row r="9661" spans="1:24" x14ac:dyDescent="0.35">
      <c r="A9661">
        <v>9660</v>
      </c>
      <c r="B9661" t="s">
        <v>11562</v>
      </c>
      <c r="C9661" s="1">
        <v>40628</v>
      </c>
      <c r="D9661" s="1" t="str">
        <f>TEXT(Table1[[#This Row],[Order Date]],"yyy")</f>
        <v>2011</v>
      </c>
      <c r="E9661" s="1" t="str">
        <f>TEXT(Table1[[#This Row],[Order Date]],"mmm")</f>
        <v>Mar</v>
      </c>
      <c r="F9661" s="1" t="s">
        <v>6759</v>
      </c>
      <c r="G9661" t="s">
        <v>22</v>
      </c>
      <c r="H9661" t="s">
        <v>4467</v>
      </c>
      <c r="I9661" t="s">
        <v>4468</v>
      </c>
      <c r="J9661" t="s">
        <v>25</v>
      </c>
      <c r="K9661" t="s">
        <v>26</v>
      </c>
      <c r="L9661" t="s">
        <v>4546</v>
      </c>
      <c r="M9661" t="s">
        <v>44</v>
      </c>
      <c r="N9661">
        <v>91767</v>
      </c>
      <c r="O9661" t="s">
        <v>45</v>
      </c>
      <c r="P9661" t="s">
        <v>7436</v>
      </c>
      <c r="Q9661" t="s">
        <v>47</v>
      </c>
      <c r="R9661" t="s">
        <v>48</v>
      </c>
      <c r="S9661" t="s">
        <v>7437</v>
      </c>
      <c r="T9661" s="2">
        <v>18.75</v>
      </c>
      <c r="U9661">
        <v>5</v>
      </c>
      <c r="V9661" s="3">
        <v>0</v>
      </c>
      <c r="W9661" s="2">
        <v>9</v>
      </c>
      <c r="X9661" t="str">
        <f t="shared" si="150"/>
        <v>NO</v>
      </c>
    </row>
    <row r="9662" spans="1:24" x14ac:dyDescent="0.35">
      <c r="A9662">
        <v>9661</v>
      </c>
      <c r="B9662" t="s">
        <v>11563</v>
      </c>
      <c r="C9662" s="1">
        <v>41432</v>
      </c>
      <c r="D9662" s="1" t="str">
        <f>TEXT(Table1[[#This Row],[Order Date]],"yyy")</f>
        <v>2013</v>
      </c>
      <c r="E9662" s="1" t="str">
        <f>TEXT(Table1[[#This Row],[Order Date]],"mmm")</f>
        <v>Jun</v>
      </c>
      <c r="F9662" s="1">
        <v>41614</v>
      </c>
      <c r="G9662" t="s">
        <v>52</v>
      </c>
      <c r="H9662" t="s">
        <v>4406</v>
      </c>
      <c r="I9662" t="s">
        <v>4407</v>
      </c>
      <c r="J9662" t="s">
        <v>109</v>
      </c>
      <c r="K9662" t="s">
        <v>26</v>
      </c>
      <c r="L9662" t="s">
        <v>9069</v>
      </c>
      <c r="M9662" t="s">
        <v>44</v>
      </c>
      <c r="N9662">
        <v>93101</v>
      </c>
      <c r="O9662" t="s">
        <v>45</v>
      </c>
      <c r="P9662" t="s">
        <v>6821</v>
      </c>
      <c r="Q9662" t="s">
        <v>74</v>
      </c>
      <c r="R9662" t="s">
        <v>75</v>
      </c>
      <c r="S9662" t="s">
        <v>6822</v>
      </c>
      <c r="T9662" s="2">
        <v>3023.9279999999999</v>
      </c>
      <c r="U9662">
        <v>9</v>
      </c>
      <c r="V9662" s="3">
        <v>0.2</v>
      </c>
      <c r="W9662" s="2">
        <v>226.7946</v>
      </c>
      <c r="X9662" t="str">
        <f t="shared" si="150"/>
        <v>YES</v>
      </c>
    </row>
    <row r="9663" spans="1:24" x14ac:dyDescent="0.35">
      <c r="A9663">
        <v>9662</v>
      </c>
      <c r="B9663" t="s">
        <v>11563</v>
      </c>
      <c r="C9663" s="1">
        <v>41432</v>
      </c>
      <c r="D9663" s="1" t="str">
        <f>TEXT(Table1[[#This Row],[Order Date]],"yyy")</f>
        <v>2013</v>
      </c>
      <c r="E9663" s="1" t="str">
        <f>TEXT(Table1[[#This Row],[Order Date]],"mmm")</f>
        <v>Jun</v>
      </c>
      <c r="F9663" s="1">
        <v>41614</v>
      </c>
      <c r="G9663" t="s">
        <v>52</v>
      </c>
      <c r="H9663" t="s">
        <v>4406</v>
      </c>
      <c r="I9663" t="s">
        <v>4407</v>
      </c>
      <c r="J9663" t="s">
        <v>109</v>
      </c>
      <c r="K9663" t="s">
        <v>26</v>
      </c>
      <c r="L9663" t="s">
        <v>9069</v>
      </c>
      <c r="M9663" t="s">
        <v>44</v>
      </c>
      <c r="N9663">
        <v>93101</v>
      </c>
      <c r="O9663" t="s">
        <v>45</v>
      </c>
      <c r="P9663" t="s">
        <v>7478</v>
      </c>
      <c r="Q9663" t="s">
        <v>74</v>
      </c>
      <c r="R9663" t="s">
        <v>177</v>
      </c>
      <c r="S9663" t="s">
        <v>7479</v>
      </c>
      <c r="T9663" s="2">
        <v>26.96</v>
      </c>
      <c r="U9663">
        <v>2</v>
      </c>
      <c r="V9663" s="3">
        <v>0</v>
      </c>
      <c r="W9663" s="2">
        <v>3.7744</v>
      </c>
      <c r="X9663" t="str">
        <f t="shared" si="150"/>
        <v>NO</v>
      </c>
    </row>
    <row r="9664" spans="1:24" x14ac:dyDescent="0.35">
      <c r="A9664">
        <v>9663</v>
      </c>
      <c r="B9664" t="s">
        <v>11563</v>
      </c>
      <c r="C9664" s="1">
        <v>41432</v>
      </c>
      <c r="D9664" s="1" t="str">
        <f>TEXT(Table1[[#This Row],[Order Date]],"yyy")</f>
        <v>2013</v>
      </c>
      <c r="E9664" s="1" t="str">
        <f>TEXT(Table1[[#This Row],[Order Date]],"mmm")</f>
        <v>Jun</v>
      </c>
      <c r="F9664" s="1">
        <v>41614</v>
      </c>
      <c r="G9664" t="s">
        <v>52</v>
      </c>
      <c r="H9664" t="s">
        <v>4406</v>
      </c>
      <c r="I9664" t="s">
        <v>4407</v>
      </c>
      <c r="J9664" t="s">
        <v>109</v>
      </c>
      <c r="K9664" t="s">
        <v>26</v>
      </c>
      <c r="L9664" t="s">
        <v>9069</v>
      </c>
      <c r="M9664" t="s">
        <v>44</v>
      </c>
      <c r="N9664">
        <v>93101</v>
      </c>
      <c r="O9664" t="s">
        <v>45</v>
      </c>
      <c r="P9664" t="s">
        <v>1181</v>
      </c>
      <c r="Q9664" t="s">
        <v>74</v>
      </c>
      <c r="R9664" t="s">
        <v>75</v>
      </c>
      <c r="S9664" t="s">
        <v>1182</v>
      </c>
      <c r="T9664" s="2">
        <v>477.6</v>
      </c>
      <c r="U9664">
        <v>3</v>
      </c>
      <c r="V9664" s="3">
        <v>0.2</v>
      </c>
      <c r="W9664" s="2">
        <v>161.19</v>
      </c>
      <c r="X9664" t="str">
        <f t="shared" si="150"/>
        <v>YES</v>
      </c>
    </row>
    <row r="9665" spans="1:24" x14ac:dyDescent="0.35">
      <c r="A9665">
        <v>9664</v>
      </c>
      <c r="B9665" t="s">
        <v>11564</v>
      </c>
      <c r="C9665" s="1">
        <v>41883</v>
      </c>
      <c r="D9665" s="1" t="str">
        <f>TEXT(Table1[[#This Row],[Order Date]],"yyy")</f>
        <v>2014</v>
      </c>
      <c r="E9665" s="1" t="str">
        <f>TEXT(Table1[[#This Row],[Order Date]],"mmm")</f>
        <v>Sep</v>
      </c>
      <c r="F9665" s="1">
        <v>41799</v>
      </c>
      <c r="G9665" t="s">
        <v>52</v>
      </c>
      <c r="H9665" t="s">
        <v>4489</v>
      </c>
      <c r="I9665" t="s">
        <v>4490</v>
      </c>
      <c r="J9665" t="s">
        <v>25</v>
      </c>
      <c r="K9665" t="s">
        <v>26</v>
      </c>
      <c r="L9665" t="s">
        <v>137</v>
      </c>
      <c r="M9665" t="s">
        <v>44</v>
      </c>
      <c r="N9665">
        <v>94109</v>
      </c>
      <c r="O9665" t="s">
        <v>45</v>
      </c>
      <c r="P9665" t="s">
        <v>2445</v>
      </c>
      <c r="Q9665" t="s">
        <v>47</v>
      </c>
      <c r="R9665" t="s">
        <v>61</v>
      </c>
      <c r="S9665" t="s">
        <v>2446</v>
      </c>
      <c r="T9665" s="2">
        <v>193.95</v>
      </c>
      <c r="U9665">
        <v>3</v>
      </c>
      <c r="V9665" s="3">
        <v>0</v>
      </c>
      <c r="W9665" s="2">
        <v>9.6974999999999998</v>
      </c>
      <c r="X9665" t="str">
        <f t="shared" si="150"/>
        <v>NO</v>
      </c>
    </row>
    <row r="9666" spans="1:24" x14ac:dyDescent="0.35">
      <c r="A9666">
        <v>9665</v>
      </c>
      <c r="B9666" t="s">
        <v>11565</v>
      </c>
      <c r="C9666" s="1">
        <v>41250</v>
      </c>
      <c r="D9666" s="1" t="str">
        <f>TEXT(Table1[[#This Row],[Order Date]],"yyy")</f>
        <v>2012</v>
      </c>
      <c r="E9666" s="1" t="str">
        <f>TEXT(Table1[[#This Row],[Order Date]],"mmm")</f>
        <v>Dec</v>
      </c>
      <c r="F9666" s="1">
        <v>41102</v>
      </c>
      <c r="G9666" t="s">
        <v>1454</v>
      </c>
      <c r="H9666" t="s">
        <v>1141</v>
      </c>
      <c r="I9666" t="s">
        <v>1142</v>
      </c>
      <c r="J9666" t="s">
        <v>42</v>
      </c>
      <c r="K9666" t="s">
        <v>26</v>
      </c>
      <c r="L9666" t="s">
        <v>3233</v>
      </c>
      <c r="M9666" t="s">
        <v>44</v>
      </c>
      <c r="N9666">
        <v>92503</v>
      </c>
      <c r="O9666" t="s">
        <v>45</v>
      </c>
      <c r="P9666" t="s">
        <v>2847</v>
      </c>
      <c r="Q9666" t="s">
        <v>47</v>
      </c>
      <c r="R9666" t="s">
        <v>95</v>
      </c>
      <c r="S9666" t="s">
        <v>2848</v>
      </c>
      <c r="T9666" s="2">
        <v>12.96</v>
      </c>
      <c r="U9666">
        <v>2</v>
      </c>
      <c r="V9666" s="3">
        <v>0</v>
      </c>
      <c r="W9666" s="2">
        <v>6.2207999999999997</v>
      </c>
      <c r="X9666" t="str">
        <f t="shared" si="150"/>
        <v>NO</v>
      </c>
    </row>
    <row r="9667" spans="1:24" x14ac:dyDescent="0.35">
      <c r="A9667">
        <v>9666</v>
      </c>
      <c r="B9667" t="s">
        <v>11566</v>
      </c>
      <c r="C9667" s="1">
        <v>41960</v>
      </c>
      <c r="D9667" s="1" t="str">
        <f>TEXT(Table1[[#This Row],[Order Date]],"yyy")</f>
        <v>2014</v>
      </c>
      <c r="E9667" s="1" t="str">
        <f>TEXT(Table1[[#This Row],[Order Date]],"mmm")</f>
        <v>Nov</v>
      </c>
      <c r="F9667" s="1" t="s">
        <v>2144</v>
      </c>
      <c r="G9667" t="s">
        <v>52</v>
      </c>
      <c r="H9667" t="s">
        <v>638</v>
      </c>
      <c r="I9667" t="s">
        <v>639</v>
      </c>
      <c r="J9667" t="s">
        <v>25</v>
      </c>
      <c r="K9667" t="s">
        <v>26</v>
      </c>
      <c r="L9667" t="s">
        <v>43</v>
      </c>
      <c r="M9667" t="s">
        <v>44</v>
      </c>
      <c r="N9667">
        <v>90049</v>
      </c>
      <c r="O9667" t="s">
        <v>45</v>
      </c>
      <c r="P9667" t="s">
        <v>3911</v>
      </c>
      <c r="Q9667" t="s">
        <v>31</v>
      </c>
      <c r="R9667" t="s">
        <v>68</v>
      </c>
      <c r="S9667" t="s">
        <v>3912</v>
      </c>
      <c r="T9667" s="2">
        <v>119.94</v>
      </c>
      <c r="U9667">
        <v>3</v>
      </c>
      <c r="V9667" s="3">
        <v>0</v>
      </c>
      <c r="W9667" s="2">
        <v>23.988</v>
      </c>
      <c r="X9667" t="str">
        <f t="shared" ref="X9667:X9730" si="151">IF($V9667&gt;0,"YES","NO")</f>
        <v>NO</v>
      </c>
    </row>
    <row r="9668" spans="1:24" x14ac:dyDescent="0.35">
      <c r="A9668">
        <v>9667</v>
      </c>
      <c r="B9668" t="s">
        <v>11566</v>
      </c>
      <c r="C9668" s="1">
        <v>41960</v>
      </c>
      <c r="D9668" s="1" t="str">
        <f>TEXT(Table1[[#This Row],[Order Date]],"yyy")</f>
        <v>2014</v>
      </c>
      <c r="E9668" s="1" t="str">
        <f>TEXT(Table1[[#This Row],[Order Date]],"mmm")</f>
        <v>Nov</v>
      </c>
      <c r="F9668" s="1" t="s">
        <v>2144</v>
      </c>
      <c r="G9668" t="s">
        <v>52</v>
      </c>
      <c r="H9668" t="s">
        <v>638</v>
      </c>
      <c r="I9668" t="s">
        <v>639</v>
      </c>
      <c r="J9668" t="s">
        <v>25</v>
      </c>
      <c r="K9668" t="s">
        <v>26</v>
      </c>
      <c r="L9668" t="s">
        <v>43</v>
      </c>
      <c r="M9668" t="s">
        <v>44</v>
      </c>
      <c r="N9668">
        <v>90049</v>
      </c>
      <c r="O9668" t="s">
        <v>45</v>
      </c>
      <c r="P9668" t="s">
        <v>6331</v>
      </c>
      <c r="Q9668" t="s">
        <v>31</v>
      </c>
      <c r="R9668" t="s">
        <v>68</v>
      </c>
      <c r="S9668" t="s">
        <v>6332</v>
      </c>
      <c r="T9668" s="2">
        <v>12.42</v>
      </c>
      <c r="U9668">
        <v>3</v>
      </c>
      <c r="V9668" s="3">
        <v>0</v>
      </c>
      <c r="W9668" s="2">
        <v>4.4711999999999996</v>
      </c>
      <c r="X9668" t="str">
        <f t="shared" si="151"/>
        <v>NO</v>
      </c>
    </row>
    <row r="9669" spans="1:24" x14ac:dyDescent="0.35">
      <c r="A9669">
        <v>9668</v>
      </c>
      <c r="B9669" t="s">
        <v>11567</v>
      </c>
      <c r="C9669" s="1">
        <v>41388</v>
      </c>
      <c r="D9669" s="1" t="str">
        <f>TEXT(Table1[[#This Row],[Order Date]],"yyy")</f>
        <v>2013</v>
      </c>
      <c r="E9669" s="1" t="str">
        <f>TEXT(Table1[[#This Row],[Order Date]],"mmm")</f>
        <v>Apr</v>
      </c>
      <c r="F9669" s="1" t="s">
        <v>1323</v>
      </c>
      <c r="G9669" t="s">
        <v>52</v>
      </c>
      <c r="H9669" t="s">
        <v>5681</v>
      </c>
      <c r="I9669" t="s">
        <v>5682</v>
      </c>
      <c r="J9669" t="s">
        <v>25</v>
      </c>
      <c r="K9669" t="s">
        <v>26</v>
      </c>
      <c r="L9669" t="s">
        <v>11568</v>
      </c>
      <c r="M9669" t="s">
        <v>44</v>
      </c>
      <c r="N9669">
        <v>92672</v>
      </c>
      <c r="O9669" t="s">
        <v>45</v>
      </c>
      <c r="P9669" t="s">
        <v>2215</v>
      </c>
      <c r="Q9669" t="s">
        <v>47</v>
      </c>
      <c r="R9669" t="s">
        <v>78</v>
      </c>
      <c r="S9669" t="s">
        <v>2216</v>
      </c>
      <c r="T9669" s="2">
        <v>18.088000000000001</v>
      </c>
      <c r="U9669">
        <v>7</v>
      </c>
      <c r="V9669" s="3">
        <v>0.2</v>
      </c>
      <c r="W9669" s="2">
        <v>6.5568999999999997</v>
      </c>
      <c r="X9669" t="str">
        <f t="shared" si="151"/>
        <v>YES</v>
      </c>
    </row>
    <row r="9670" spans="1:24" x14ac:dyDescent="0.35">
      <c r="A9670">
        <v>9669</v>
      </c>
      <c r="B9670" t="s">
        <v>11567</v>
      </c>
      <c r="C9670" s="1">
        <v>41388</v>
      </c>
      <c r="D9670" s="1" t="str">
        <f>TEXT(Table1[[#This Row],[Order Date]],"yyy")</f>
        <v>2013</v>
      </c>
      <c r="E9670" s="1" t="str">
        <f>TEXT(Table1[[#This Row],[Order Date]],"mmm")</f>
        <v>Apr</v>
      </c>
      <c r="F9670" s="1" t="s">
        <v>1323</v>
      </c>
      <c r="G9670" t="s">
        <v>52</v>
      </c>
      <c r="H9670" t="s">
        <v>5681</v>
      </c>
      <c r="I9670" t="s">
        <v>5682</v>
      </c>
      <c r="J9670" t="s">
        <v>25</v>
      </c>
      <c r="K9670" t="s">
        <v>26</v>
      </c>
      <c r="L9670" t="s">
        <v>11568</v>
      </c>
      <c r="M9670" t="s">
        <v>44</v>
      </c>
      <c r="N9670">
        <v>92672</v>
      </c>
      <c r="O9670" t="s">
        <v>45</v>
      </c>
      <c r="P9670" t="s">
        <v>1137</v>
      </c>
      <c r="Q9670" t="s">
        <v>47</v>
      </c>
      <c r="R9670" t="s">
        <v>191</v>
      </c>
      <c r="S9670" t="s">
        <v>1138</v>
      </c>
      <c r="T9670" s="2">
        <v>71.97</v>
      </c>
      <c r="U9670">
        <v>3</v>
      </c>
      <c r="V9670" s="3">
        <v>0</v>
      </c>
      <c r="W9670" s="2">
        <v>35.984999999999999</v>
      </c>
      <c r="X9670" t="str">
        <f t="shared" si="151"/>
        <v>NO</v>
      </c>
    </row>
    <row r="9671" spans="1:24" x14ac:dyDescent="0.35">
      <c r="A9671">
        <v>9670</v>
      </c>
      <c r="B9671" t="s">
        <v>11569</v>
      </c>
      <c r="C9671" s="1">
        <v>41732</v>
      </c>
      <c r="D9671" s="1" t="str">
        <f>TEXT(Table1[[#This Row],[Order Date]],"yyy")</f>
        <v>2014</v>
      </c>
      <c r="E9671" s="1" t="str">
        <f>TEXT(Table1[[#This Row],[Order Date]],"mmm")</f>
        <v>Apr</v>
      </c>
      <c r="F9671" s="1">
        <v>41824</v>
      </c>
      <c r="G9671" t="s">
        <v>52</v>
      </c>
      <c r="H9671" t="s">
        <v>7985</v>
      </c>
      <c r="I9671" t="s">
        <v>7986</v>
      </c>
      <c r="J9671" t="s">
        <v>25</v>
      </c>
      <c r="K9671" t="s">
        <v>26</v>
      </c>
      <c r="L9671" t="s">
        <v>404</v>
      </c>
      <c r="M9671" t="s">
        <v>405</v>
      </c>
      <c r="N9671">
        <v>35601</v>
      </c>
      <c r="O9671" t="s">
        <v>29</v>
      </c>
      <c r="P9671" t="s">
        <v>2815</v>
      </c>
      <c r="Q9671" t="s">
        <v>47</v>
      </c>
      <c r="R9671" t="s">
        <v>48</v>
      </c>
      <c r="S9671" t="s">
        <v>2816</v>
      </c>
      <c r="T9671" s="2">
        <v>14.94</v>
      </c>
      <c r="U9671">
        <v>3</v>
      </c>
      <c r="V9671" s="3">
        <v>0</v>
      </c>
      <c r="W9671" s="2">
        <v>6.8723999999999998</v>
      </c>
      <c r="X9671" t="str">
        <f t="shared" si="151"/>
        <v>NO</v>
      </c>
    </row>
    <row r="9672" spans="1:24" x14ac:dyDescent="0.35">
      <c r="A9672">
        <v>9671</v>
      </c>
      <c r="B9672" t="s">
        <v>11570</v>
      </c>
      <c r="C9672" s="1">
        <v>41134</v>
      </c>
      <c r="D9672" s="1" t="str">
        <f>TEXT(Table1[[#This Row],[Order Date]],"yyy")</f>
        <v>2012</v>
      </c>
      <c r="E9672" s="1" t="str">
        <f>TEXT(Table1[[#This Row],[Order Date]],"mmm")</f>
        <v>Aug</v>
      </c>
      <c r="F9672" s="1" t="s">
        <v>6402</v>
      </c>
      <c r="G9672" t="s">
        <v>208</v>
      </c>
      <c r="H9672" t="s">
        <v>1324</v>
      </c>
      <c r="I9672" t="s">
        <v>1325</v>
      </c>
      <c r="J9672" t="s">
        <v>42</v>
      </c>
      <c r="K9672" t="s">
        <v>26</v>
      </c>
      <c r="L9672" t="s">
        <v>5037</v>
      </c>
      <c r="M9672" t="s">
        <v>93</v>
      </c>
      <c r="N9672">
        <v>27405</v>
      </c>
      <c r="O9672" t="s">
        <v>29</v>
      </c>
      <c r="P9672" t="s">
        <v>5284</v>
      </c>
      <c r="Q9672" t="s">
        <v>47</v>
      </c>
      <c r="R9672" t="s">
        <v>71</v>
      </c>
      <c r="S9672" t="s">
        <v>5285</v>
      </c>
      <c r="T9672" s="2">
        <v>64.680000000000007</v>
      </c>
      <c r="U9672">
        <v>7</v>
      </c>
      <c r="V9672" s="3">
        <v>0.2</v>
      </c>
      <c r="W9672" s="2">
        <v>8.0850000000000009</v>
      </c>
      <c r="X9672" t="str">
        <f t="shared" si="151"/>
        <v>YES</v>
      </c>
    </row>
    <row r="9673" spans="1:24" x14ac:dyDescent="0.35">
      <c r="A9673">
        <v>9672</v>
      </c>
      <c r="B9673" t="s">
        <v>11571</v>
      </c>
      <c r="C9673" s="1">
        <v>41957</v>
      </c>
      <c r="D9673" s="1" t="str">
        <f>TEXT(Table1[[#This Row],[Order Date]],"yyy")</f>
        <v>2014</v>
      </c>
      <c r="E9673" s="1" t="str">
        <f>TEXT(Table1[[#This Row],[Order Date]],"mmm")</f>
        <v>Nov</v>
      </c>
      <c r="F9673" s="1" t="s">
        <v>1242</v>
      </c>
      <c r="G9673" t="s">
        <v>52</v>
      </c>
      <c r="H9673" t="s">
        <v>1034</v>
      </c>
      <c r="I9673" t="s">
        <v>1035</v>
      </c>
      <c r="J9673" t="s">
        <v>25</v>
      </c>
      <c r="K9673" t="s">
        <v>26</v>
      </c>
      <c r="L9673" t="s">
        <v>979</v>
      </c>
      <c r="M9673" t="s">
        <v>44</v>
      </c>
      <c r="N9673">
        <v>94568</v>
      </c>
      <c r="O9673" t="s">
        <v>45</v>
      </c>
      <c r="P9673" t="s">
        <v>3921</v>
      </c>
      <c r="Q9673" t="s">
        <v>74</v>
      </c>
      <c r="R9673" t="s">
        <v>75</v>
      </c>
      <c r="S9673" t="s">
        <v>3922</v>
      </c>
      <c r="T9673" s="2">
        <v>22</v>
      </c>
      <c r="U9673">
        <v>5</v>
      </c>
      <c r="V9673" s="3">
        <v>0.2</v>
      </c>
      <c r="W9673" s="2">
        <v>1.375</v>
      </c>
      <c r="X9673" t="str">
        <f t="shared" si="151"/>
        <v>YES</v>
      </c>
    </row>
    <row r="9674" spans="1:24" x14ac:dyDescent="0.35">
      <c r="A9674">
        <v>9673</v>
      </c>
      <c r="B9674" t="s">
        <v>11572</v>
      </c>
      <c r="C9674" s="1">
        <v>41632</v>
      </c>
      <c r="D9674" s="1" t="str">
        <f>TEXT(Table1[[#This Row],[Order Date]],"yyy")</f>
        <v>2013</v>
      </c>
      <c r="E9674" s="1" t="str">
        <f>TEXT(Table1[[#This Row],[Order Date]],"mmm")</f>
        <v>Dec</v>
      </c>
      <c r="F9674" s="1" t="s">
        <v>3962</v>
      </c>
      <c r="G9674" t="s">
        <v>52</v>
      </c>
      <c r="H9674" t="s">
        <v>851</v>
      </c>
      <c r="I9674" t="s">
        <v>852</v>
      </c>
      <c r="J9674" t="s">
        <v>109</v>
      </c>
      <c r="K9674" t="s">
        <v>26</v>
      </c>
      <c r="L9674" t="s">
        <v>159</v>
      </c>
      <c r="M9674" t="s">
        <v>160</v>
      </c>
      <c r="N9674">
        <v>19143</v>
      </c>
      <c r="O9674" t="s">
        <v>161</v>
      </c>
      <c r="P9674" t="s">
        <v>5537</v>
      </c>
      <c r="Q9674" t="s">
        <v>47</v>
      </c>
      <c r="R9674" t="s">
        <v>95</v>
      </c>
      <c r="S9674" t="s">
        <v>5538</v>
      </c>
      <c r="T9674" s="2">
        <v>7.968</v>
      </c>
      <c r="U9674">
        <v>2</v>
      </c>
      <c r="V9674" s="3">
        <v>0.2</v>
      </c>
      <c r="W9674" s="2">
        <v>2.6892</v>
      </c>
      <c r="X9674" t="str">
        <f t="shared" si="151"/>
        <v>YES</v>
      </c>
    </row>
    <row r="9675" spans="1:24" x14ac:dyDescent="0.35">
      <c r="A9675">
        <v>9674</v>
      </c>
      <c r="B9675" t="s">
        <v>11572</v>
      </c>
      <c r="C9675" s="1">
        <v>41632</v>
      </c>
      <c r="D9675" s="1" t="str">
        <f>TEXT(Table1[[#This Row],[Order Date]],"yyy")</f>
        <v>2013</v>
      </c>
      <c r="E9675" s="1" t="str">
        <f>TEXT(Table1[[#This Row],[Order Date]],"mmm")</f>
        <v>Dec</v>
      </c>
      <c r="F9675" s="1" t="s">
        <v>3962</v>
      </c>
      <c r="G9675" t="s">
        <v>52</v>
      </c>
      <c r="H9675" t="s">
        <v>851</v>
      </c>
      <c r="I9675" t="s">
        <v>852</v>
      </c>
      <c r="J9675" t="s">
        <v>109</v>
      </c>
      <c r="K9675" t="s">
        <v>26</v>
      </c>
      <c r="L9675" t="s">
        <v>159</v>
      </c>
      <c r="M9675" t="s">
        <v>160</v>
      </c>
      <c r="N9675">
        <v>19143</v>
      </c>
      <c r="O9675" t="s">
        <v>161</v>
      </c>
      <c r="P9675" t="s">
        <v>11573</v>
      </c>
      <c r="Q9675" t="s">
        <v>74</v>
      </c>
      <c r="R9675" t="s">
        <v>75</v>
      </c>
      <c r="S9675" t="s">
        <v>11574</v>
      </c>
      <c r="T9675" s="2">
        <v>1499.97</v>
      </c>
      <c r="U9675">
        <v>5</v>
      </c>
      <c r="V9675" s="3">
        <v>0.4</v>
      </c>
      <c r="W9675" s="2">
        <v>-374.99250000000001</v>
      </c>
      <c r="X9675" t="str">
        <f t="shared" si="151"/>
        <v>YES</v>
      </c>
    </row>
    <row r="9676" spans="1:24" x14ac:dyDescent="0.35">
      <c r="A9676">
        <v>9675</v>
      </c>
      <c r="B9676" t="s">
        <v>11575</v>
      </c>
      <c r="C9676" s="1">
        <v>40746</v>
      </c>
      <c r="D9676" s="1" t="str">
        <f>TEXT(Table1[[#This Row],[Order Date]],"yyy")</f>
        <v>2011</v>
      </c>
      <c r="E9676" s="1" t="str">
        <f>TEXT(Table1[[#This Row],[Order Date]],"mmm")</f>
        <v>Jul</v>
      </c>
      <c r="F9676" s="1" t="s">
        <v>6974</v>
      </c>
      <c r="G9676" t="s">
        <v>22</v>
      </c>
      <c r="H9676" t="s">
        <v>1352</v>
      </c>
      <c r="I9676" t="s">
        <v>1353</v>
      </c>
      <c r="J9676" t="s">
        <v>25</v>
      </c>
      <c r="K9676" t="s">
        <v>26</v>
      </c>
      <c r="L9676" t="s">
        <v>204</v>
      </c>
      <c r="M9676" t="s">
        <v>111</v>
      </c>
      <c r="N9676">
        <v>77095</v>
      </c>
      <c r="O9676" t="s">
        <v>112</v>
      </c>
      <c r="P9676" t="s">
        <v>5882</v>
      </c>
      <c r="Q9676" t="s">
        <v>47</v>
      </c>
      <c r="R9676" t="s">
        <v>61</v>
      </c>
      <c r="S9676" t="s">
        <v>5883</v>
      </c>
      <c r="T9676" s="2">
        <v>26.632000000000001</v>
      </c>
      <c r="U9676">
        <v>1</v>
      </c>
      <c r="V9676" s="3">
        <v>0.2</v>
      </c>
      <c r="W9676" s="2">
        <v>1.3315999999999999</v>
      </c>
      <c r="X9676" t="str">
        <f t="shared" si="151"/>
        <v>YES</v>
      </c>
    </row>
    <row r="9677" spans="1:24" x14ac:dyDescent="0.35">
      <c r="A9677">
        <v>9676</v>
      </c>
      <c r="B9677" t="s">
        <v>11576</v>
      </c>
      <c r="C9677" s="1">
        <v>41401</v>
      </c>
      <c r="D9677" s="1" t="str">
        <f>TEXT(Table1[[#This Row],[Order Date]],"yyy")</f>
        <v>2013</v>
      </c>
      <c r="E9677" s="1" t="str">
        <f>TEXT(Table1[[#This Row],[Order Date]],"mmm")</f>
        <v>May</v>
      </c>
      <c r="F9677" s="1">
        <v>41583</v>
      </c>
      <c r="G9677" t="s">
        <v>52</v>
      </c>
      <c r="H9677" t="s">
        <v>4031</v>
      </c>
      <c r="I9677" t="s">
        <v>4032</v>
      </c>
      <c r="J9677" t="s">
        <v>25</v>
      </c>
      <c r="K9677" t="s">
        <v>26</v>
      </c>
      <c r="L9677" t="s">
        <v>6616</v>
      </c>
      <c r="M9677" t="s">
        <v>44</v>
      </c>
      <c r="N9677">
        <v>93309</v>
      </c>
      <c r="O9677" t="s">
        <v>45</v>
      </c>
      <c r="P9677" t="s">
        <v>5219</v>
      </c>
      <c r="Q9677" t="s">
        <v>31</v>
      </c>
      <c r="R9677" t="s">
        <v>68</v>
      </c>
      <c r="S9677" t="s">
        <v>5220</v>
      </c>
      <c r="T9677" s="2">
        <v>41.6</v>
      </c>
      <c r="U9677">
        <v>4</v>
      </c>
      <c r="V9677" s="3">
        <v>0</v>
      </c>
      <c r="W9677" s="2">
        <v>14.144</v>
      </c>
      <c r="X9677" t="str">
        <f t="shared" si="151"/>
        <v>NO</v>
      </c>
    </row>
    <row r="9678" spans="1:24" x14ac:dyDescent="0.35">
      <c r="A9678">
        <v>9677</v>
      </c>
      <c r="B9678" t="s">
        <v>11577</v>
      </c>
      <c r="C9678" s="1">
        <v>40875</v>
      </c>
      <c r="D9678" s="1" t="str">
        <f>TEXT(Table1[[#This Row],[Order Date]],"yyy")</f>
        <v>2011</v>
      </c>
      <c r="E9678" s="1" t="str">
        <f>TEXT(Table1[[#This Row],[Order Date]],"mmm")</f>
        <v>Nov</v>
      </c>
      <c r="F9678" s="1">
        <v>40614</v>
      </c>
      <c r="G9678" t="s">
        <v>52</v>
      </c>
      <c r="H9678" t="s">
        <v>6380</v>
      </c>
      <c r="I9678" t="s">
        <v>6381</v>
      </c>
      <c r="J9678" t="s">
        <v>42</v>
      </c>
      <c r="K9678" t="s">
        <v>26</v>
      </c>
      <c r="L9678" t="s">
        <v>1648</v>
      </c>
      <c r="M9678" t="s">
        <v>288</v>
      </c>
      <c r="N9678">
        <v>47374</v>
      </c>
      <c r="O9678" t="s">
        <v>112</v>
      </c>
      <c r="P9678" t="s">
        <v>3382</v>
      </c>
      <c r="Q9678" t="s">
        <v>47</v>
      </c>
      <c r="R9678" t="s">
        <v>191</v>
      </c>
      <c r="S9678" t="s">
        <v>3383</v>
      </c>
      <c r="T9678" s="2">
        <v>64.02</v>
      </c>
      <c r="U9678">
        <v>6</v>
      </c>
      <c r="V9678" s="3">
        <v>0</v>
      </c>
      <c r="W9678" s="2">
        <v>29.449200000000001</v>
      </c>
      <c r="X9678" t="str">
        <f t="shared" si="151"/>
        <v>NO</v>
      </c>
    </row>
    <row r="9679" spans="1:24" x14ac:dyDescent="0.35">
      <c r="A9679">
        <v>9678</v>
      </c>
      <c r="B9679" t="s">
        <v>11578</v>
      </c>
      <c r="C9679" s="1">
        <v>41383</v>
      </c>
      <c r="D9679" s="1" t="str">
        <f>TEXT(Table1[[#This Row],[Order Date]],"yyy")</f>
        <v>2013</v>
      </c>
      <c r="E9679" s="1" t="str">
        <f>TEXT(Table1[[#This Row],[Order Date]],"mmm")</f>
        <v>Apr</v>
      </c>
      <c r="F9679" s="1" t="s">
        <v>1322</v>
      </c>
      <c r="G9679" t="s">
        <v>52</v>
      </c>
      <c r="H9679" t="s">
        <v>7280</v>
      </c>
      <c r="I9679" t="s">
        <v>7281</v>
      </c>
      <c r="J9679" t="s">
        <v>42</v>
      </c>
      <c r="K9679" t="s">
        <v>26</v>
      </c>
      <c r="L9679" t="s">
        <v>301</v>
      </c>
      <c r="M9679" t="s">
        <v>302</v>
      </c>
      <c r="N9679">
        <v>10009</v>
      </c>
      <c r="O9679" t="s">
        <v>161</v>
      </c>
      <c r="P9679" t="s">
        <v>1652</v>
      </c>
      <c r="Q9679" t="s">
        <v>47</v>
      </c>
      <c r="R9679" t="s">
        <v>71</v>
      </c>
      <c r="S9679" t="s">
        <v>1653</v>
      </c>
      <c r="T9679" s="2">
        <v>6.99</v>
      </c>
      <c r="U9679">
        <v>3</v>
      </c>
      <c r="V9679" s="3">
        <v>0</v>
      </c>
      <c r="W9679" s="2">
        <v>2.0270999999999999</v>
      </c>
      <c r="X9679" t="str">
        <f t="shared" si="151"/>
        <v>NO</v>
      </c>
    </row>
    <row r="9680" spans="1:24" x14ac:dyDescent="0.35">
      <c r="A9680">
        <v>9679</v>
      </c>
      <c r="B9680" t="s">
        <v>11578</v>
      </c>
      <c r="C9680" s="1">
        <v>41383</v>
      </c>
      <c r="D9680" s="1" t="str">
        <f>TEXT(Table1[[#This Row],[Order Date]],"yyy")</f>
        <v>2013</v>
      </c>
      <c r="E9680" s="1" t="str">
        <f>TEXT(Table1[[#This Row],[Order Date]],"mmm")</f>
        <v>Apr</v>
      </c>
      <c r="F9680" s="1" t="s">
        <v>1322</v>
      </c>
      <c r="G9680" t="s">
        <v>52</v>
      </c>
      <c r="H9680" t="s">
        <v>7280</v>
      </c>
      <c r="I9680" t="s">
        <v>7281</v>
      </c>
      <c r="J9680" t="s">
        <v>42</v>
      </c>
      <c r="K9680" t="s">
        <v>26</v>
      </c>
      <c r="L9680" t="s">
        <v>301</v>
      </c>
      <c r="M9680" t="s">
        <v>302</v>
      </c>
      <c r="N9680">
        <v>10009</v>
      </c>
      <c r="O9680" t="s">
        <v>161</v>
      </c>
      <c r="P9680" t="s">
        <v>10783</v>
      </c>
      <c r="Q9680" t="s">
        <v>47</v>
      </c>
      <c r="R9680" t="s">
        <v>652</v>
      </c>
      <c r="S9680" t="s">
        <v>10784</v>
      </c>
      <c r="T9680" s="2">
        <v>6.84</v>
      </c>
      <c r="U9680">
        <v>1</v>
      </c>
      <c r="V9680" s="3">
        <v>0</v>
      </c>
      <c r="W9680" s="2">
        <v>1.8468</v>
      </c>
      <c r="X9680" t="str">
        <f t="shared" si="151"/>
        <v>NO</v>
      </c>
    </row>
    <row r="9681" spans="1:24" x14ac:dyDescent="0.35">
      <c r="A9681">
        <v>9680</v>
      </c>
      <c r="B9681" t="s">
        <v>11579</v>
      </c>
      <c r="C9681" s="1">
        <v>41270</v>
      </c>
      <c r="D9681" s="1" t="str">
        <f>TEXT(Table1[[#This Row],[Order Date]],"yyy")</f>
        <v>2012</v>
      </c>
      <c r="E9681" s="1" t="str">
        <f>TEXT(Table1[[#This Row],[Order Date]],"mmm")</f>
        <v>Dec</v>
      </c>
      <c r="F9681" s="1" t="s">
        <v>218</v>
      </c>
      <c r="G9681" t="s">
        <v>52</v>
      </c>
      <c r="H9681" t="s">
        <v>7107</v>
      </c>
      <c r="I9681" t="s">
        <v>7108</v>
      </c>
      <c r="J9681" t="s">
        <v>42</v>
      </c>
      <c r="K9681" t="s">
        <v>26</v>
      </c>
      <c r="L9681" t="s">
        <v>137</v>
      </c>
      <c r="M9681" t="s">
        <v>44</v>
      </c>
      <c r="N9681">
        <v>94122</v>
      </c>
      <c r="O9681" t="s">
        <v>45</v>
      </c>
      <c r="P9681" t="s">
        <v>3398</v>
      </c>
      <c r="Q9681" t="s">
        <v>47</v>
      </c>
      <c r="R9681" t="s">
        <v>61</v>
      </c>
      <c r="S9681" t="s">
        <v>3399</v>
      </c>
      <c r="T9681" s="2">
        <v>323.10000000000002</v>
      </c>
      <c r="U9681">
        <v>2</v>
      </c>
      <c r="V9681" s="3">
        <v>0</v>
      </c>
      <c r="W9681" s="2">
        <v>61.389000000000003</v>
      </c>
      <c r="X9681" t="str">
        <f t="shared" si="151"/>
        <v>NO</v>
      </c>
    </row>
    <row r="9682" spans="1:24" x14ac:dyDescent="0.35">
      <c r="A9682">
        <v>9681</v>
      </c>
      <c r="B9682" t="s">
        <v>11579</v>
      </c>
      <c r="C9682" s="1">
        <v>41270</v>
      </c>
      <c r="D9682" s="1" t="str">
        <f>TEXT(Table1[[#This Row],[Order Date]],"yyy")</f>
        <v>2012</v>
      </c>
      <c r="E9682" s="1" t="str">
        <f>TEXT(Table1[[#This Row],[Order Date]],"mmm")</f>
        <v>Dec</v>
      </c>
      <c r="F9682" s="1" t="s">
        <v>218</v>
      </c>
      <c r="G9682" t="s">
        <v>52</v>
      </c>
      <c r="H9682" t="s">
        <v>7107</v>
      </c>
      <c r="I9682" t="s">
        <v>7108</v>
      </c>
      <c r="J9682" t="s">
        <v>42</v>
      </c>
      <c r="K9682" t="s">
        <v>26</v>
      </c>
      <c r="L9682" t="s">
        <v>137</v>
      </c>
      <c r="M9682" t="s">
        <v>44</v>
      </c>
      <c r="N9682">
        <v>94122</v>
      </c>
      <c r="O9682" t="s">
        <v>45</v>
      </c>
      <c r="P9682" t="s">
        <v>4018</v>
      </c>
      <c r="Q9682" t="s">
        <v>74</v>
      </c>
      <c r="R9682" t="s">
        <v>75</v>
      </c>
      <c r="S9682" t="s">
        <v>4019</v>
      </c>
      <c r="T9682" s="2">
        <v>668.16</v>
      </c>
      <c r="U9682">
        <v>9</v>
      </c>
      <c r="V9682" s="3">
        <v>0.2</v>
      </c>
      <c r="W9682" s="2">
        <v>75.168000000000006</v>
      </c>
      <c r="X9682" t="str">
        <f t="shared" si="151"/>
        <v>YES</v>
      </c>
    </row>
    <row r="9683" spans="1:24" x14ac:dyDescent="0.35">
      <c r="A9683">
        <v>9682</v>
      </c>
      <c r="B9683" t="s">
        <v>11580</v>
      </c>
      <c r="C9683" s="1">
        <v>41987</v>
      </c>
      <c r="D9683" s="1" t="str">
        <f>TEXT(Table1[[#This Row],[Order Date]],"yyy")</f>
        <v>2014</v>
      </c>
      <c r="E9683" s="1" t="str">
        <f>TEXT(Table1[[#This Row],[Order Date]],"mmm")</f>
        <v>Dec</v>
      </c>
      <c r="F9683" s="1" t="s">
        <v>3675</v>
      </c>
      <c r="G9683" t="s">
        <v>52</v>
      </c>
      <c r="H9683" t="s">
        <v>2062</v>
      </c>
      <c r="I9683" t="s">
        <v>2063</v>
      </c>
      <c r="J9683" t="s">
        <v>25</v>
      </c>
      <c r="K9683" t="s">
        <v>26</v>
      </c>
      <c r="L9683" t="s">
        <v>137</v>
      </c>
      <c r="M9683" t="s">
        <v>44</v>
      </c>
      <c r="N9683">
        <v>94122</v>
      </c>
      <c r="O9683" t="s">
        <v>45</v>
      </c>
      <c r="P9683" t="s">
        <v>6248</v>
      </c>
      <c r="Q9683" t="s">
        <v>47</v>
      </c>
      <c r="R9683" t="s">
        <v>48</v>
      </c>
      <c r="S9683" t="s">
        <v>6249</v>
      </c>
      <c r="T9683" s="2">
        <v>8.64</v>
      </c>
      <c r="U9683">
        <v>3</v>
      </c>
      <c r="V9683" s="3">
        <v>0</v>
      </c>
      <c r="W9683" s="2">
        <v>4.2336</v>
      </c>
      <c r="X9683" t="str">
        <f t="shared" si="151"/>
        <v>NO</v>
      </c>
    </row>
    <row r="9684" spans="1:24" x14ac:dyDescent="0.35">
      <c r="A9684">
        <v>9683</v>
      </c>
      <c r="B9684" t="s">
        <v>11580</v>
      </c>
      <c r="C9684" s="1">
        <v>41987</v>
      </c>
      <c r="D9684" s="1" t="str">
        <f>TEXT(Table1[[#This Row],[Order Date]],"yyy")</f>
        <v>2014</v>
      </c>
      <c r="E9684" s="1" t="str">
        <f>TEXT(Table1[[#This Row],[Order Date]],"mmm")</f>
        <v>Dec</v>
      </c>
      <c r="F9684" s="1" t="s">
        <v>3675</v>
      </c>
      <c r="G9684" t="s">
        <v>52</v>
      </c>
      <c r="H9684" t="s">
        <v>2062</v>
      </c>
      <c r="I9684" t="s">
        <v>2063</v>
      </c>
      <c r="J9684" t="s">
        <v>25</v>
      </c>
      <c r="K9684" t="s">
        <v>26</v>
      </c>
      <c r="L9684" t="s">
        <v>137</v>
      </c>
      <c r="M9684" t="s">
        <v>44</v>
      </c>
      <c r="N9684">
        <v>94122</v>
      </c>
      <c r="O9684" t="s">
        <v>45</v>
      </c>
      <c r="P9684" t="s">
        <v>3784</v>
      </c>
      <c r="Q9684" t="s">
        <v>47</v>
      </c>
      <c r="R9684" t="s">
        <v>95</v>
      </c>
      <c r="S9684" t="s">
        <v>3785</v>
      </c>
      <c r="T9684" s="2">
        <v>38.880000000000003</v>
      </c>
      <c r="U9684">
        <v>6</v>
      </c>
      <c r="V9684" s="3">
        <v>0</v>
      </c>
      <c r="W9684" s="2">
        <v>18.662400000000002</v>
      </c>
      <c r="X9684" t="str">
        <f t="shared" si="151"/>
        <v>NO</v>
      </c>
    </row>
    <row r="9685" spans="1:24" x14ac:dyDescent="0.35">
      <c r="A9685">
        <v>9684</v>
      </c>
      <c r="B9685" t="s">
        <v>11580</v>
      </c>
      <c r="C9685" s="1">
        <v>41987</v>
      </c>
      <c r="D9685" s="1" t="str">
        <f>TEXT(Table1[[#This Row],[Order Date]],"yyy")</f>
        <v>2014</v>
      </c>
      <c r="E9685" s="1" t="str">
        <f>TEXT(Table1[[#This Row],[Order Date]],"mmm")</f>
        <v>Dec</v>
      </c>
      <c r="F9685" s="1" t="s">
        <v>3675</v>
      </c>
      <c r="G9685" t="s">
        <v>52</v>
      </c>
      <c r="H9685" t="s">
        <v>2062</v>
      </c>
      <c r="I9685" t="s">
        <v>2063</v>
      </c>
      <c r="J9685" t="s">
        <v>25</v>
      </c>
      <c r="K9685" t="s">
        <v>26</v>
      </c>
      <c r="L9685" t="s">
        <v>137</v>
      </c>
      <c r="M9685" t="s">
        <v>44</v>
      </c>
      <c r="N9685">
        <v>94122</v>
      </c>
      <c r="O9685" t="s">
        <v>45</v>
      </c>
      <c r="P9685" t="s">
        <v>4420</v>
      </c>
      <c r="Q9685" t="s">
        <v>31</v>
      </c>
      <c r="R9685" t="s">
        <v>68</v>
      </c>
      <c r="S9685" t="s">
        <v>5753</v>
      </c>
      <c r="T9685" s="2">
        <v>201.04</v>
      </c>
      <c r="U9685">
        <v>8</v>
      </c>
      <c r="V9685" s="3">
        <v>0</v>
      </c>
      <c r="W9685" s="2">
        <v>54.280799999999999</v>
      </c>
      <c r="X9685" t="str">
        <f t="shared" si="151"/>
        <v>NO</v>
      </c>
    </row>
    <row r="9686" spans="1:24" x14ac:dyDescent="0.35">
      <c r="A9686">
        <v>9685</v>
      </c>
      <c r="B9686" t="s">
        <v>11580</v>
      </c>
      <c r="C9686" s="1">
        <v>41987</v>
      </c>
      <c r="D9686" s="1" t="str">
        <f>TEXT(Table1[[#This Row],[Order Date]],"yyy")</f>
        <v>2014</v>
      </c>
      <c r="E9686" s="1" t="str">
        <f>TEXT(Table1[[#This Row],[Order Date]],"mmm")</f>
        <v>Dec</v>
      </c>
      <c r="F9686" s="1" t="s">
        <v>3675</v>
      </c>
      <c r="G9686" t="s">
        <v>52</v>
      </c>
      <c r="H9686" t="s">
        <v>2062</v>
      </c>
      <c r="I9686" t="s">
        <v>2063</v>
      </c>
      <c r="J9686" t="s">
        <v>25</v>
      </c>
      <c r="K9686" t="s">
        <v>26</v>
      </c>
      <c r="L9686" t="s">
        <v>137</v>
      </c>
      <c r="M9686" t="s">
        <v>44</v>
      </c>
      <c r="N9686">
        <v>94122</v>
      </c>
      <c r="O9686" t="s">
        <v>45</v>
      </c>
      <c r="P9686" t="s">
        <v>8062</v>
      </c>
      <c r="Q9686" t="s">
        <v>47</v>
      </c>
      <c r="R9686" t="s">
        <v>95</v>
      </c>
      <c r="S9686" t="s">
        <v>8063</v>
      </c>
      <c r="T9686" s="2">
        <v>12.96</v>
      </c>
      <c r="U9686">
        <v>2</v>
      </c>
      <c r="V9686" s="3">
        <v>0</v>
      </c>
      <c r="W9686" s="2">
        <v>6.3503999999999996</v>
      </c>
      <c r="X9686" t="str">
        <f t="shared" si="151"/>
        <v>NO</v>
      </c>
    </row>
    <row r="9687" spans="1:24" x14ac:dyDescent="0.35">
      <c r="A9687">
        <v>9686</v>
      </c>
      <c r="B9687" t="s">
        <v>11581</v>
      </c>
      <c r="C9687" s="1">
        <v>41642</v>
      </c>
      <c r="D9687" s="1" t="str">
        <f>TEXT(Table1[[#This Row],[Order Date]],"yyy")</f>
        <v>2014</v>
      </c>
      <c r="E9687" s="1" t="str">
        <f>TEXT(Table1[[#This Row],[Order Date]],"mmm")</f>
        <v>Jan</v>
      </c>
      <c r="F9687" s="1">
        <v>41760</v>
      </c>
      <c r="G9687" t="s">
        <v>22</v>
      </c>
      <c r="H9687" t="s">
        <v>10379</v>
      </c>
      <c r="I9687" t="s">
        <v>10380</v>
      </c>
      <c r="J9687" t="s">
        <v>42</v>
      </c>
      <c r="K9687" t="s">
        <v>26</v>
      </c>
      <c r="L9687" t="s">
        <v>43</v>
      </c>
      <c r="M9687" t="s">
        <v>44</v>
      </c>
      <c r="N9687">
        <v>90032</v>
      </c>
      <c r="O9687" t="s">
        <v>45</v>
      </c>
      <c r="P9687" t="s">
        <v>6176</v>
      </c>
      <c r="Q9687" t="s">
        <v>74</v>
      </c>
      <c r="R9687" t="s">
        <v>177</v>
      </c>
      <c r="S9687" t="s">
        <v>6177</v>
      </c>
      <c r="T9687" s="2">
        <v>16.59</v>
      </c>
      <c r="U9687">
        <v>1</v>
      </c>
      <c r="V9687" s="3">
        <v>0</v>
      </c>
      <c r="W9687" s="2">
        <v>5.8064999999999998</v>
      </c>
      <c r="X9687" t="str">
        <f t="shared" si="151"/>
        <v>NO</v>
      </c>
    </row>
    <row r="9688" spans="1:24" x14ac:dyDescent="0.35">
      <c r="A9688">
        <v>9687</v>
      </c>
      <c r="B9688" t="s">
        <v>11582</v>
      </c>
      <c r="C9688" s="1">
        <v>41790</v>
      </c>
      <c r="D9688" s="1" t="str">
        <f>TEXT(Table1[[#This Row],[Order Date]],"yyy")</f>
        <v>2014</v>
      </c>
      <c r="E9688" s="1" t="str">
        <f>TEXT(Table1[[#This Row],[Order Date]],"mmm")</f>
        <v>May</v>
      </c>
      <c r="F9688" s="1">
        <v>41735</v>
      </c>
      <c r="G9688" t="s">
        <v>52</v>
      </c>
      <c r="H9688" t="s">
        <v>5551</v>
      </c>
      <c r="I9688" t="s">
        <v>5552</v>
      </c>
      <c r="J9688" t="s">
        <v>25</v>
      </c>
      <c r="K9688" t="s">
        <v>26</v>
      </c>
      <c r="L9688" t="s">
        <v>1066</v>
      </c>
      <c r="M9688" t="s">
        <v>44</v>
      </c>
      <c r="N9688">
        <v>92037</v>
      </c>
      <c r="O9688" t="s">
        <v>45</v>
      </c>
      <c r="P9688" t="s">
        <v>2767</v>
      </c>
      <c r="Q9688" t="s">
        <v>47</v>
      </c>
      <c r="R9688" t="s">
        <v>71</v>
      </c>
      <c r="S9688" t="s">
        <v>2768</v>
      </c>
      <c r="T9688" s="2">
        <v>35.1</v>
      </c>
      <c r="U9688">
        <v>6</v>
      </c>
      <c r="V9688" s="3">
        <v>0</v>
      </c>
      <c r="W9688" s="2">
        <v>10.179</v>
      </c>
      <c r="X9688" t="str">
        <f t="shared" si="151"/>
        <v>NO</v>
      </c>
    </row>
    <row r="9689" spans="1:24" x14ac:dyDescent="0.35">
      <c r="A9689">
        <v>9688</v>
      </c>
      <c r="B9689" t="s">
        <v>11583</v>
      </c>
      <c r="C9689" s="1">
        <v>41913</v>
      </c>
      <c r="D9689" s="1" t="str">
        <f>TEXT(Table1[[#This Row],[Order Date]],"yyy")</f>
        <v>2014</v>
      </c>
      <c r="E9689" s="1" t="str">
        <f>TEXT(Table1[[#This Row],[Order Date]],"mmm")</f>
        <v>Oct</v>
      </c>
      <c r="F9689" s="1">
        <v>41830</v>
      </c>
      <c r="G9689" t="s">
        <v>52</v>
      </c>
      <c r="H9689" t="s">
        <v>3167</v>
      </c>
      <c r="I9689" t="s">
        <v>3168</v>
      </c>
      <c r="J9689" t="s">
        <v>109</v>
      </c>
      <c r="K9689" t="s">
        <v>26</v>
      </c>
      <c r="L9689" t="s">
        <v>1267</v>
      </c>
      <c r="M9689" t="s">
        <v>111</v>
      </c>
      <c r="N9689">
        <v>76017</v>
      </c>
      <c r="O9689" t="s">
        <v>112</v>
      </c>
      <c r="P9689" t="s">
        <v>2758</v>
      </c>
      <c r="Q9689" t="s">
        <v>47</v>
      </c>
      <c r="R9689" t="s">
        <v>78</v>
      </c>
      <c r="S9689" t="s">
        <v>2759</v>
      </c>
      <c r="T9689" s="2">
        <v>11.646000000000001</v>
      </c>
      <c r="U9689">
        <v>9</v>
      </c>
      <c r="V9689" s="3">
        <v>0.8</v>
      </c>
      <c r="W9689" s="2">
        <v>-17.469000000000001</v>
      </c>
      <c r="X9689" t="str">
        <f t="shared" si="151"/>
        <v>YES</v>
      </c>
    </row>
    <row r="9690" spans="1:24" x14ac:dyDescent="0.35">
      <c r="A9690">
        <v>9689</v>
      </c>
      <c r="B9690" t="s">
        <v>11584</v>
      </c>
      <c r="C9690" s="1">
        <v>41811</v>
      </c>
      <c r="D9690" s="1" t="str">
        <f>TEXT(Table1[[#This Row],[Order Date]],"yyy")</f>
        <v>2014</v>
      </c>
      <c r="E9690" s="1" t="str">
        <f>TEXT(Table1[[#This Row],[Order Date]],"mmm")</f>
        <v>Jun</v>
      </c>
      <c r="F9690" s="1" t="s">
        <v>2900</v>
      </c>
      <c r="G9690" t="s">
        <v>52</v>
      </c>
      <c r="H9690" t="s">
        <v>439</v>
      </c>
      <c r="I9690" t="s">
        <v>440</v>
      </c>
      <c r="J9690" t="s">
        <v>25</v>
      </c>
      <c r="K9690" t="s">
        <v>26</v>
      </c>
      <c r="L9690" t="s">
        <v>1648</v>
      </c>
      <c r="M9690" t="s">
        <v>359</v>
      </c>
      <c r="N9690">
        <v>23223</v>
      </c>
      <c r="O9690" t="s">
        <v>29</v>
      </c>
      <c r="P9690" t="s">
        <v>6965</v>
      </c>
      <c r="Q9690" t="s">
        <v>47</v>
      </c>
      <c r="R9690" t="s">
        <v>95</v>
      </c>
      <c r="S9690" t="s">
        <v>6966</v>
      </c>
      <c r="T9690" s="2">
        <v>32.4</v>
      </c>
      <c r="U9690">
        <v>5</v>
      </c>
      <c r="V9690" s="3">
        <v>0</v>
      </c>
      <c r="W9690" s="2">
        <v>15.552</v>
      </c>
      <c r="X9690" t="str">
        <f t="shared" si="151"/>
        <v>NO</v>
      </c>
    </row>
    <row r="9691" spans="1:24" x14ac:dyDescent="0.35">
      <c r="A9691">
        <v>9690</v>
      </c>
      <c r="B9691" t="s">
        <v>11584</v>
      </c>
      <c r="C9691" s="1">
        <v>41811</v>
      </c>
      <c r="D9691" s="1" t="str">
        <f>TEXT(Table1[[#This Row],[Order Date]],"yyy")</f>
        <v>2014</v>
      </c>
      <c r="E9691" s="1" t="str">
        <f>TEXT(Table1[[#This Row],[Order Date]],"mmm")</f>
        <v>Jun</v>
      </c>
      <c r="F9691" s="1" t="s">
        <v>2900</v>
      </c>
      <c r="G9691" t="s">
        <v>52</v>
      </c>
      <c r="H9691" t="s">
        <v>439</v>
      </c>
      <c r="I9691" t="s">
        <v>440</v>
      </c>
      <c r="J9691" t="s">
        <v>25</v>
      </c>
      <c r="K9691" t="s">
        <v>26</v>
      </c>
      <c r="L9691" t="s">
        <v>1648</v>
      </c>
      <c r="M9691" t="s">
        <v>359</v>
      </c>
      <c r="N9691">
        <v>23223</v>
      </c>
      <c r="O9691" t="s">
        <v>29</v>
      </c>
      <c r="P9691" t="s">
        <v>6547</v>
      </c>
      <c r="Q9691" t="s">
        <v>74</v>
      </c>
      <c r="R9691" t="s">
        <v>75</v>
      </c>
      <c r="S9691" t="s">
        <v>6548</v>
      </c>
      <c r="T9691" s="2">
        <v>503.96</v>
      </c>
      <c r="U9691">
        <v>4</v>
      </c>
      <c r="V9691" s="3">
        <v>0</v>
      </c>
      <c r="W9691" s="2">
        <v>125.99</v>
      </c>
      <c r="X9691" t="str">
        <f t="shared" si="151"/>
        <v>NO</v>
      </c>
    </row>
    <row r="9692" spans="1:24" x14ac:dyDescent="0.35">
      <c r="A9692">
        <v>9691</v>
      </c>
      <c r="B9692" t="s">
        <v>11585</v>
      </c>
      <c r="C9692" s="1">
        <v>41734</v>
      </c>
      <c r="D9692" s="1" t="str">
        <f>TEXT(Table1[[#This Row],[Order Date]],"yyy")</f>
        <v>2014</v>
      </c>
      <c r="E9692" s="1" t="str">
        <f>TEXT(Table1[[#This Row],[Order Date]],"mmm")</f>
        <v>Apr</v>
      </c>
      <c r="F9692" s="1">
        <v>41794</v>
      </c>
      <c r="G9692" t="s">
        <v>208</v>
      </c>
      <c r="H9692" t="s">
        <v>6383</v>
      </c>
      <c r="I9692" t="s">
        <v>6384</v>
      </c>
      <c r="J9692" t="s">
        <v>109</v>
      </c>
      <c r="K9692" t="s">
        <v>26</v>
      </c>
      <c r="L9692" t="s">
        <v>301</v>
      </c>
      <c r="M9692" t="s">
        <v>302</v>
      </c>
      <c r="N9692">
        <v>10035</v>
      </c>
      <c r="O9692" t="s">
        <v>161</v>
      </c>
      <c r="P9692" t="s">
        <v>3651</v>
      </c>
      <c r="Q9692" t="s">
        <v>47</v>
      </c>
      <c r="R9692" t="s">
        <v>71</v>
      </c>
      <c r="S9692" t="s">
        <v>3652</v>
      </c>
      <c r="T9692" s="2">
        <v>7.04</v>
      </c>
      <c r="U9692">
        <v>4</v>
      </c>
      <c r="V9692" s="3">
        <v>0</v>
      </c>
      <c r="W9692" s="2">
        <v>2.0415999999999999</v>
      </c>
      <c r="X9692" t="str">
        <f t="shared" si="151"/>
        <v>NO</v>
      </c>
    </row>
    <row r="9693" spans="1:24" x14ac:dyDescent="0.35">
      <c r="A9693">
        <v>9692</v>
      </c>
      <c r="B9693" t="s">
        <v>11586</v>
      </c>
      <c r="C9693" s="1">
        <v>41226</v>
      </c>
      <c r="D9693" s="1" t="str">
        <f>TEXT(Table1[[#This Row],[Order Date]],"yyy")</f>
        <v>2012</v>
      </c>
      <c r="E9693" s="1" t="str">
        <f>TEXT(Table1[[#This Row],[Order Date]],"mmm")</f>
        <v>Nov</v>
      </c>
      <c r="F9693" s="1" t="s">
        <v>514</v>
      </c>
      <c r="G9693" t="s">
        <v>52</v>
      </c>
      <c r="H9693" t="s">
        <v>1337</v>
      </c>
      <c r="I9693" t="s">
        <v>1338</v>
      </c>
      <c r="J9693" t="s">
        <v>25</v>
      </c>
      <c r="K9693" t="s">
        <v>26</v>
      </c>
      <c r="L9693" t="s">
        <v>204</v>
      </c>
      <c r="M9693" t="s">
        <v>111</v>
      </c>
      <c r="N9693">
        <v>77041</v>
      </c>
      <c r="O9693" t="s">
        <v>112</v>
      </c>
      <c r="P9693" t="s">
        <v>3503</v>
      </c>
      <c r="Q9693" t="s">
        <v>31</v>
      </c>
      <c r="R9693" t="s">
        <v>32</v>
      </c>
      <c r="S9693" t="s">
        <v>3504</v>
      </c>
      <c r="T9693" s="2">
        <v>613.99919999999997</v>
      </c>
      <c r="U9693">
        <v>3</v>
      </c>
      <c r="V9693" s="3">
        <v>0.32</v>
      </c>
      <c r="W9693" s="2">
        <v>-18.058800000000002</v>
      </c>
      <c r="X9693" t="str">
        <f t="shared" si="151"/>
        <v>YES</v>
      </c>
    </row>
    <row r="9694" spans="1:24" x14ac:dyDescent="0.35">
      <c r="A9694">
        <v>9693</v>
      </c>
      <c r="B9694" t="s">
        <v>11587</v>
      </c>
      <c r="C9694" s="1">
        <v>41149</v>
      </c>
      <c r="D9694" s="1" t="str">
        <f>TEXT(Table1[[#This Row],[Order Date]],"yyy")</f>
        <v>2012</v>
      </c>
      <c r="E9694" s="1" t="str">
        <f>TEXT(Table1[[#This Row],[Order Date]],"mmm")</f>
        <v>Aug</v>
      </c>
      <c r="F9694" s="1">
        <v>40948</v>
      </c>
      <c r="G9694" t="s">
        <v>52</v>
      </c>
      <c r="H9694" t="s">
        <v>3972</v>
      </c>
      <c r="I9694" t="s">
        <v>3973</v>
      </c>
      <c r="J9694" t="s">
        <v>42</v>
      </c>
      <c r="K9694" t="s">
        <v>26</v>
      </c>
      <c r="L9694" t="s">
        <v>844</v>
      </c>
      <c r="M9694" t="s">
        <v>845</v>
      </c>
      <c r="N9694">
        <v>6824</v>
      </c>
      <c r="O9694" t="s">
        <v>161</v>
      </c>
      <c r="P9694" t="s">
        <v>6192</v>
      </c>
      <c r="Q9694" t="s">
        <v>47</v>
      </c>
      <c r="R9694" t="s">
        <v>61</v>
      </c>
      <c r="S9694" t="s">
        <v>6193</v>
      </c>
      <c r="T9694" s="2">
        <v>470.36</v>
      </c>
      <c r="U9694">
        <v>11</v>
      </c>
      <c r="V9694" s="3">
        <v>0</v>
      </c>
      <c r="W9694" s="2">
        <v>122.2936</v>
      </c>
      <c r="X9694" t="str">
        <f t="shared" si="151"/>
        <v>NO</v>
      </c>
    </row>
    <row r="9695" spans="1:24" x14ac:dyDescent="0.35">
      <c r="A9695">
        <v>9694</v>
      </c>
      <c r="B9695" t="s">
        <v>11588</v>
      </c>
      <c r="C9695" s="1">
        <v>41907</v>
      </c>
      <c r="D9695" s="1" t="str">
        <f>TEXT(Table1[[#This Row],[Order Date]],"yyy")</f>
        <v>2014</v>
      </c>
      <c r="E9695" s="1" t="str">
        <f>TEXT(Table1[[#This Row],[Order Date]],"mmm")</f>
        <v>Sep</v>
      </c>
      <c r="F9695" s="1" t="s">
        <v>3566</v>
      </c>
      <c r="G9695" t="s">
        <v>22</v>
      </c>
      <c r="H9695" t="s">
        <v>720</v>
      </c>
      <c r="I9695" t="s">
        <v>721</v>
      </c>
      <c r="J9695" t="s">
        <v>109</v>
      </c>
      <c r="K9695" t="s">
        <v>26</v>
      </c>
      <c r="L9695" t="s">
        <v>137</v>
      </c>
      <c r="M9695" t="s">
        <v>44</v>
      </c>
      <c r="N9695">
        <v>94110</v>
      </c>
      <c r="O9695" t="s">
        <v>45</v>
      </c>
      <c r="P9695" t="s">
        <v>5706</v>
      </c>
      <c r="Q9695" t="s">
        <v>47</v>
      </c>
      <c r="R9695" t="s">
        <v>95</v>
      </c>
      <c r="S9695" t="s">
        <v>5707</v>
      </c>
      <c r="T9695" s="2">
        <v>31.08</v>
      </c>
      <c r="U9695">
        <v>6</v>
      </c>
      <c r="V9695" s="3">
        <v>0</v>
      </c>
      <c r="W9695" s="2">
        <v>15.229200000000001</v>
      </c>
      <c r="X9695" t="str">
        <f t="shared" si="151"/>
        <v>NO</v>
      </c>
    </row>
    <row r="9696" spans="1:24" x14ac:dyDescent="0.35">
      <c r="A9696">
        <v>9695</v>
      </c>
      <c r="B9696" t="s">
        <v>11588</v>
      </c>
      <c r="C9696" s="1">
        <v>41907</v>
      </c>
      <c r="D9696" s="1" t="str">
        <f>TEXT(Table1[[#This Row],[Order Date]],"yyy")</f>
        <v>2014</v>
      </c>
      <c r="E9696" s="1" t="str">
        <f>TEXT(Table1[[#This Row],[Order Date]],"mmm")</f>
        <v>Sep</v>
      </c>
      <c r="F9696" s="1" t="s">
        <v>3566</v>
      </c>
      <c r="G9696" t="s">
        <v>22</v>
      </c>
      <c r="H9696" t="s">
        <v>720</v>
      </c>
      <c r="I9696" t="s">
        <v>721</v>
      </c>
      <c r="J9696" t="s">
        <v>109</v>
      </c>
      <c r="K9696" t="s">
        <v>26</v>
      </c>
      <c r="L9696" t="s">
        <v>137</v>
      </c>
      <c r="M9696" t="s">
        <v>44</v>
      </c>
      <c r="N9696">
        <v>94110</v>
      </c>
      <c r="O9696" t="s">
        <v>45</v>
      </c>
      <c r="P9696" t="s">
        <v>2196</v>
      </c>
      <c r="Q9696" t="s">
        <v>47</v>
      </c>
      <c r="R9696" t="s">
        <v>652</v>
      </c>
      <c r="S9696" t="s">
        <v>2197</v>
      </c>
      <c r="T9696" s="2">
        <v>7.3</v>
      </c>
      <c r="U9696">
        <v>2</v>
      </c>
      <c r="V9696" s="3">
        <v>0</v>
      </c>
      <c r="W9696" s="2">
        <v>2.19</v>
      </c>
      <c r="X9696" t="str">
        <f t="shared" si="151"/>
        <v>NO</v>
      </c>
    </row>
    <row r="9697" spans="1:24" x14ac:dyDescent="0.35">
      <c r="A9697">
        <v>9696</v>
      </c>
      <c r="B9697" t="s">
        <v>11589</v>
      </c>
      <c r="C9697" s="1">
        <v>41620</v>
      </c>
      <c r="D9697" s="1" t="str">
        <f>TEXT(Table1[[#This Row],[Order Date]],"yyy")</f>
        <v>2013</v>
      </c>
      <c r="E9697" s="1" t="str">
        <f>TEXT(Table1[[#This Row],[Order Date]],"mmm")</f>
        <v>Dec</v>
      </c>
      <c r="F9697" s="1" t="s">
        <v>7167</v>
      </c>
      <c r="G9697" t="s">
        <v>208</v>
      </c>
      <c r="H9697" t="s">
        <v>2628</v>
      </c>
      <c r="I9697" t="s">
        <v>2629</v>
      </c>
      <c r="J9697" t="s">
        <v>42</v>
      </c>
      <c r="K9697" t="s">
        <v>26</v>
      </c>
      <c r="L9697" t="s">
        <v>358</v>
      </c>
      <c r="M9697" t="s">
        <v>566</v>
      </c>
      <c r="N9697">
        <v>45503</v>
      </c>
      <c r="O9697" t="s">
        <v>161</v>
      </c>
      <c r="P9697" t="s">
        <v>80</v>
      </c>
      <c r="Q9697" t="s">
        <v>47</v>
      </c>
      <c r="R9697" t="s">
        <v>81</v>
      </c>
      <c r="S9697" t="s">
        <v>82</v>
      </c>
      <c r="T9697" s="2">
        <v>73.536000000000001</v>
      </c>
      <c r="U9697">
        <v>4</v>
      </c>
      <c r="V9697" s="3">
        <v>0.2</v>
      </c>
      <c r="W9697" s="2">
        <v>9.1920000000000002</v>
      </c>
      <c r="X9697" t="str">
        <f t="shared" si="151"/>
        <v>YES</v>
      </c>
    </row>
    <row r="9698" spans="1:24" x14ac:dyDescent="0.35">
      <c r="A9698">
        <v>9697</v>
      </c>
      <c r="B9698" t="s">
        <v>11590</v>
      </c>
      <c r="C9698" s="1">
        <v>40704</v>
      </c>
      <c r="D9698" s="1" t="str">
        <f>TEXT(Table1[[#This Row],[Order Date]],"yyy")</f>
        <v>2011</v>
      </c>
      <c r="E9698" s="1" t="str">
        <f>TEXT(Table1[[#This Row],[Order Date]],"mmm")</f>
        <v>Jun</v>
      </c>
      <c r="F9698" s="1" t="s">
        <v>3173</v>
      </c>
      <c r="G9698" t="s">
        <v>22</v>
      </c>
      <c r="H9698" t="s">
        <v>928</v>
      </c>
      <c r="I9698" t="s">
        <v>929</v>
      </c>
      <c r="J9698" t="s">
        <v>42</v>
      </c>
      <c r="K9698" t="s">
        <v>26</v>
      </c>
      <c r="L9698" t="s">
        <v>994</v>
      </c>
      <c r="M9698" t="s">
        <v>268</v>
      </c>
      <c r="N9698">
        <v>48234</v>
      </c>
      <c r="O9698" t="s">
        <v>112</v>
      </c>
      <c r="P9698" t="s">
        <v>2220</v>
      </c>
      <c r="Q9698" t="s">
        <v>47</v>
      </c>
      <c r="R9698" t="s">
        <v>48</v>
      </c>
      <c r="S9698" t="s">
        <v>2221</v>
      </c>
      <c r="T9698" s="2">
        <v>491.55</v>
      </c>
      <c r="U9698">
        <v>5</v>
      </c>
      <c r="V9698" s="3">
        <v>0</v>
      </c>
      <c r="W9698" s="2">
        <v>240.8595</v>
      </c>
      <c r="X9698" t="str">
        <f t="shared" si="151"/>
        <v>NO</v>
      </c>
    </row>
    <row r="9699" spans="1:24" x14ac:dyDescent="0.35">
      <c r="A9699">
        <v>9698</v>
      </c>
      <c r="B9699" t="s">
        <v>11591</v>
      </c>
      <c r="C9699" s="1">
        <v>41345</v>
      </c>
      <c r="D9699" s="1" t="str">
        <f>TEXT(Table1[[#This Row],[Order Date]],"yyy")</f>
        <v>2013</v>
      </c>
      <c r="E9699" s="1" t="str">
        <f>TEXT(Table1[[#This Row],[Order Date]],"mmm")</f>
        <v>Mar</v>
      </c>
      <c r="F9699" s="1">
        <v>41611</v>
      </c>
      <c r="G9699" t="s">
        <v>1454</v>
      </c>
      <c r="H9699" t="s">
        <v>3632</v>
      </c>
      <c r="I9699" t="s">
        <v>3633</v>
      </c>
      <c r="J9699" t="s">
        <v>109</v>
      </c>
      <c r="K9699" t="s">
        <v>26</v>
      </c>
      <c r="L9699" t="s">
        <v>159</v>
      </c>
      <c r="M9699" t="s">
        <v>160</v>
      </c>
      <c r="N9699">
        <v>19140</v>
      </c>
      <c r="O9699" t="s">
        <v>161</v>
      </c>
      <c r="P9699" t="s">
        <v>5320</v>
      </c>
      <c r="Q9699" t="s">
        <v>31</v>
      </c>
      <c r="R9699" t="s">
        <v>68</v>
      </c>
      <c r="S9699" t="s">
        <v>5321</v>
      </c>
      <c r="T9699" s="2">
        <v>30.335999999999999</v>
      </c>
      <c r="U9699">
        <v>4</v>
      </c>
      <c r="V9699" s="3">
        <v>0.2</v>
      </c>
      <c r="W9699" s="2">
        <v>9.48</v>
      </c>
      <c r="X9699" t="str">
        <f t="shared" si="151"/>
        <v>YES</v>
      </c>
    </row>
    <row r="9700" spans="1:24" x14ac:dyDescent="0.35">
      <c r="A9700">
        <v>9699</v>
      </c>
      <c r="B9700" t="s">
        <v>11592</v>
      </c>
      <c r="C9700" s="1">
        <v>41989</v>
      </c>
      <c r="D9700" s="1" t="str">
        <f>TEXT(Table1[[#This Row],[Order Date]],"yyy")</f>
        <v>2014</v>
      </c>
      <c r="E9700" s="1" t="str">
        <f>TEXT(Table1[[#This Row],[Order Date]],"mmm")</f>
        <v>Dec</v>
      </c>
      <c r="F9700" s="1" t="s">
        <v>4366</v>
      </c>
      <c r="G9700" t="s">
        <v>52</v>
      </c>
      <c r="H9700" t="s">
        <v>7864</v>
      </c>
      <c r="I9700" t="s">
        <v>7865</v>
      </c>
      <c r="J9700" t="s">
        <v>25</v>
      </c>
      <c r="K9700" t="s">
        <v>26</v>
      </c>
      <c r="L9700" t="s">
        <v>1158</v>
      </c>
      <c r="M9700" t="s">
        <v>44</v>
      </c>
      <c r="N9700">
        <v>90301</v>
      </c>
      <c r="O9700" t="s">
        <v>45</v>
      </c>
      <c r="P9700" t="s">
        <v>1067</v>
      </c>
      <c r="Q9700" t="s">
        <v>47</v>
      </c>
      <c r="R9700" t="s">
        <v>95</v>
      </c>
      <c r="S9700" t="s">
        <v>1068</v>
      </c>
      <c r="T9700" s="2">
        <v>22.83</v>
      </c>
      <c r="U9700">
        <v>3</v>
      </c>
      <c r="V9700" s="3">
        <v>0</v>
      </c>
      <c r="W9700" s="2">
        <v>10.7301</v>
      </c>
      <c r="X9700" t="str">
        <f t="shared" si="151"/>
        <v>NO</v>
      </c>
    </row>
    <row r="9701" spans="1:24" x14ac:dyDescent="0.35">
      <c r="A9701">
        <v>9700</v>
      </c>
      <c r="B9701" t="s">
        <v>11592</v>
      </c>
      <c r="C9701" s="1">
        <v>41989</v>
      </c>
      <c r="D9701" s="1" t="str">
        <f>TEXT(Table1[[#This Row],[Order Date]],"yyy")</f>
        <v>2014</v>
      </c>
      <c r="E9701" s="1" t="str">
        <f>TEXT(Table1[[#This Row],[Order Date]],"mmm")</f>
        <v>Dec</v>
      </c>
      <c r="F9701" s="1" t="s">
        <v>4366</v>
      </c>
      <c r="G9701" t="s">
        <v>52</v>
      </c>
      <c r="H9701" t="s">
        <v>7864</v>
      </c>
      <c r="I9701" t="s">
        <v>7865</v>
      </c>
      <c r="J9701" t="s">
        <v>25</v>
      </c>
      <c r="K9701" t="s">
        <v>26</v>
      </c>
      <c r="L9701" t="s">
        <v>1158</v>
      </c>
      <c r="M9701" t="s">
        <v>44</v>
      </c>
      <c r="N9701">
        <v>90301</v>
      </c>
      <c r="O9701" t="s">
        <v>45</v>
      </c>
      <c r="P9701" t="s">
        <v>10417</v>
      </c>
      <c r="Q9701" t="s">
        <v>47</v>
      </c>
      <c r="R9701" t="s">
        <v>81</v>
      </c>
      <c r="S9701" t="s">
        <v>10418</v>
      </c>
      <c r="T9701" s="2">
        <v>54.32</v>
      </c>
      <c r="U9701">
        <v>4</v>
      </c>
      <c r="V9701" s="3">
        <v>0</v>
      </c>
      <c r="W9701" s="2">
        <v>16.295999999999999</v>
      </c>
      <c r="X9701" t="str">
        <f t="shared" si="151"/>
        <v>NO</v>
      </c>
    </row>
    <row r="9702" spans="1:24" x14ac:dyDescent="0.35">
      <c r="A9702">
        <v>9701</v>
      </c>
      <c r="B9702" t="s">
        <v>11592</v>
      </c>
      <c r="C9702" s="1">
        <v>41989</v>
      </c>
      <c r="D9702" s="1" t="str">
        <f>TEXT(Table1[[#This Row],[Order Date]],"yyy")</f>
        <v>2014</v>
      </c>
      <c r="E9702" s="1" t="str">
        <f>TEXT(Table1[[#This Row],[Order Date]],"mmm")</f>
        <v>Dec</v>
      </c>
      <c r="F9702" s="1" t="s">
        <v>4366</v>
      </c>
      <c r="G9702" t="s">
        <v>52</v>
      </c>
      <c r="H9702" t="s">
        <v>7864</v>
      </c>
      <c r="I9702" t="s">
        <v>7865</v>
      </c>
      <c r="J9702" t="s">
        <v>25</v>
      </c>
      <c r="K9702" t="s">
        <v>26</v>
      </c>
      <c r="L9702" t="s">
        <v>1158</v>
      </c>
      <c r="M9702" t="s">
        <v>44</v>
      </c>
      <c r="N9702">
        <v>90301</v>
      </c>
      <c r="O9702" t="s">
        <v>45</v>
      </c>
      <c r="P9702" t="s">
        <v>6231</v>
      </c>
      <c r="Q9702" t="s">
        <v>74</v>
      </c>
      <c r="R9702" t="s">
        <v>75</v>
      </c>
      <c r="S9702" t="s">
        <v>6232</v>
      </c>
      <c r="T9702" s="2">
        <v>196.77600000000001</v>
      </c>
      <c r="U9702">
        <v>3</v>
      </c>
      <c r="V9702" s="3">
        <v>0.2</v>
      </c>
      <c r="W9702" s="2">
        <v>14.7582</v>
      </c>
      <c r="X9702" t="str">
        <f t="shared" si="151"/>
        <v>YES</v>
      </c>
    </row>
    <row r="9703" spans="1:24" x14ac:dyDescent="0.35">
      <c r="A9703">
        <v>9702</v>
      </c>
      <c r="B9703" t="s">
        <v>11593</v>
      </c>
      <c r="C9703" s="1">
        <v>41578</v>
      </c>
      <c r="D9703" s="1" t="str">
        <f>TEXT(Table1[[#This Row],[Order Date]],"yyy")</f>
        <v>2013</v>
      </c>
      <c r="E9703" s="1" t="str">
        <f>TEXT(Table1[[#This Row],[Order Date]],"mmm")</f>
        <v>Oct</v>
      </c>
      <c r="F9703" s="1">
        <v>41405</v>
      </c>
      <c r="G9703" t="s">
        <v>52</v>
      </c>
      <c r="H9703" t="s">
        <v>7825</v>
      </c>
      <c r="I9703" t="s">
        <v>7826</v>
      </c>
      <c r="J9703" t="s">
        <v>25</v>
      </c>
      <c r="K9703" t="s">
        <v>26</v>
      </c>
      <c r="L9703" t="s">
        <v>11594</v>
      </c>
      <c r="M9703" t="s">
        <v>44</v>
      </c>
      <c r="N9703">
        <v>93405</v>
      </c>
      <c r="O9703" t="s">
        <v>45</v>
      </c>
      <c r="P9703" t="s">
        <v>3558</v>
      </c>
      <c r="Q9703" t="s">
        <v>47</v>
      </c>
      <c r="R9703" t="s">
        <v>304</v>
      </c>
      <c r="S9703" t="s">
        <v>3559</v>
      </c>
      <c r="T9703" s="2">
        <v>3.62</v>
      </c>
      <c r="U9703">
        <v>2</v>
      </c>
      <c r="V9703" s="3">
        <v>0</v>
      </c>
      <c r="W9703" s="2">
        <v>1.1946000000000001</v>
      </c>
      <c r="X9703" t="str">
        <f t="shared" si="151"/>
        <v>NO</v>
      </c>
    </row>
    <row r="9704" spans="1:24" x14ac:dyDescent="0.35">
      <c r="A9704">
        <v>9703</v>
      </c>
      <c r="B9704" t="s">
        <v>11595</v>
      </c>
      <c r="C9704" s="1">
        <v>41852</v>
      </c>
      <c r="D9704" s="1" t="str">
        <f>TEXT(Table1[[#This Row],[Order Date]],"yyy")</f>
        <v>2014</v>
      </c>
      <c r="E9704" s="1" t="str">
        <f>TEXT(Table1[[#This Row],[Order Date]],"mmm")</f>
        <v>Aug</v>
      </c>
      <c r="F9704" s="1">
        <v>41767</v>
      </c>
      <c r="G9704" t="s">
        <v>52</v>
      </c>
      <c r="H9704" t="s">
        <v>7169</v>
      </c>
      <c r="I9704" t="s">
        <v>7170</v>
      </c>
      <c r="J9704" t="s">
        <v>109</v>
      </c>
      <c r="K9704" t="s">
        <v>26</v>
      </c>
      <c r="L9704" t="s">
        <v>589</v>
      </c>
      <c r="M9704" t="s">
        <v>277</v>
      </c>
      <c r="N9704">
        <v>19805</v>
      </c>
      <c r="O9704" t="s">
        <v>161</v>
      </c>
      <c r="P9704" t="s">
        <v>501</v>
      </c>
      <c r="Q9704" t="s">
        <v>47</v>
      </c>
      <c r="R9704" t="s">
        <v>95</v>
      </c>
      <c r="S9704" t="s">
        <v>502</v>
      </c>
      <c r="T9704" s="2">
        <v>11.54</v>
      </c>
      <c r="U9704">
        <v>1</v>
      </c>
      <c r="V9704" s="3">
        <v>0</v>
      </c>
      <c r="W9704" s="2">
        <v>5.5392000000000001</v>
      </c>
      <c r="X9704" t="str">
        <f t="shared" si="151"/>
        <v>NO</v>
      </c>
    </row>
    <row r="9705" spans="1:24" x14ac:dyDescent="0.35">
      <c r="A9705">
        <v>9704</v>
      </c>
      <c r="B9705" t="s">
        <v>11595</v>
      </c>
      <c r="C9705" s="1">
        <v>41852</v>
      </c>
      <c r="D9705" s="1" t="str">
        <f>TEXT(Table1[[#This Row],[Order Date]],"yyy")</f>
        <v>2014</v>
      </c>
      <c r="E9705" s="1" t="str">
        <f>TEXT(Table1[[#This Row],[Order Date]],"mmm")</f>
        <v>Aug</v>
      </c>
      <c r="F9705" s="1">
        <v>41767</v>
      </c>
      <c r="G9705" t="s">
        <v>52</v>
      </c>
      <c r="H9705" t="s">
        <v>7169</v>
      </c>
      <c r="I9705" t="s">
        <v>7170</v>
      </c>
      <c r="J9705" t="s">
        <v>109</v>
      </c>
      <c r="K9705" t="s">
        <v>26</v>
      </c>
      <c r="L9705" t="s">
        <v>589</v>
      </c>
      <c r="M9705" t="s">
        <v>277</v>
      </c>
      <c r="N9705">
        <v>19805</v>
      </c>
      <c r="O9705" t="s">
        <v>161</v>
      </c>
      <c r="P9705" t="s">
        <v>102</v>
      </c>
      <c r="Q9705" t="s">
        <v>47</v>
      </c>
      <c r="R9705" t="s">
        <v>78</v>
      </c>
      <c r="S9705" t="s">
        <v>103</v>
      </c>
      <c r="T9705" s="2">
        <v>849.95</v>
      </c>
      <c r="U9705">
        <v>5</v>
      </c>
      <c r="V9705" s="3">
        <v>0</v>
      </c>
      <c r="W9705" s="2">
        <v>390.97699999999998</v>
      </c>
      <c r="X9705" t="str">
        <f t="shared" si="151"/>
        <v>NO</v>
      </c>
    </row>
    <row r="9706" spans="1:24" x14ac:dyDescent="0.35">
      <c r="A9706">
        <v>9705</v>
      </c>
      <c r="B9706" t="s">
        <v>11595</v>
      </c>
      <c r="C9706" s="1">
        <v>41852</v>
      </c>
      <c r="D9706" s="1" t="str">
        <f>TEXT(Table1[[#This Row],[Order Date]],"yyy")</f>
        <v>2014</v>
      </c>
      <c r="E9706" s="1" t="str">
        <f>TEXT(Table1[[#This Row],[Order Date]],"mmm")</f>
        <v>Aug</v>
      </c>
      <c r="F9706" s="1">
        <v>41767</v>
      </c>
      <c r="G9706" t="s">
        <v>52</v>
      </c>
      <c r="H9706" t="s">
        <v>7169</v>
      </c>
      <c r="I9706" t="s">
        <v>7170</v>
      </c>
      <c r="J9706" t="s">
        <v>109</v>
      </c>
      <c r="K9706" t="s">
        <v>26</v>
      </c>
      <c r="L9706" t="s">
        <v>589</v>
      </c>
      <c r="M9706" t="s">
        <v>277</v>
      </c>
      <c r="N9706">
        <v>19805</v>
      </c>
      <c r="O9706" t="s">
        <v>161</v>
      </c>
      <c r="P9706" t="s">
        <v>10054</v>
      </c>
      <c r="Q9706" t="s">
        <v>47</v>
      </c>
      <c r="R9706" t="s">
        <v>78</v>
      </c>
      <c r="S9706" t="s">
        <v>10055</v>
      </c>
      <c r="T9706" s="2">
        <v>11.01</v>
      </c>
      <c r="U9706">
        <v>3</v>
      </c>
      <c r="V9706" s="3">
        <v>0</v>
      </c>
      <c r="W9706" s="2">
        <v>5.3948999999999998</v>
      </c>
      <c r="X9706" t="str">
        <f t="shared" si="151"/>
        <v>NO</v>
      </c>
    </row>
    <row r="9707" spans="1:24" x14ac:dyDescent="0.35">
      <c r="A9707">
        <v>9706</v>
      </c>
      <c r="B9707" t="s">
        <v>11596</v>
      </c>
      <c r="C9707" s="1">
        <v>41932</v>
      </c>
      <c r="D9707" s="1" t="str">
        <f>TEXT(Table1[[#This Row],[Order Date]],"yyy")</f>
        <v>2014</v>
      </c>
      <c r="E9707" s="1" t="str">
        <f>TEXT(Table1[[#This Row],[Order Date]],"mmm")</f>
        <v>Oct</v>
      </c>
      <c r="F9707" s="1" t="s">
        <v>201</v>
      </c>
      <c r="G9707" t="s">
        <v>52</v>
      </c>
      <c r="H9707" t="s">
        <v>5454</v>
      </c>
      <c r="I9707" t="s">
        <v>5455</v>
      </c>
      <c r="J9707" t="s">
        <v>25</v>
      </c>
      <c r="K9707" t="s">
        <v>26</v>
      </c>
      <c r="L9707" t="s">
        <v>137</v>
      </c>
      <c r="M9707" t="s">
        <v>44</v>
      </c>
      <c r="N9707">
        <v>94122</v>
      </c>
      <c r="O9707" t="s">
        <v>45</v>
      </c>
      <c r="P9707" t="s">
        <v>3224</v>
      </c>
      <c r="Q9707" t="s">
        <v>47</v>
      </c>
      <c r="R9707" t="s">
        <v>78</v>
      </c>
      <c r="S9707" t="s">
        <v>3225</v>
      </c>
      <c r="T9707" s="2">
        <v>39.624000000000002</v>
      </c>
      <c r="U9707">
        <v>3</v>
      </c>
      <c r="V9707" s="3">
        <v>0.2</v>
      </c>
      <c r="W9707" s="2">
        <v>13.868399999999999</v>
      </c>
      <c r="X9707" t="str">
        <f t="shared" si="151"/>
        <v>YES</v>
      </c>
    </row>
    <row r="9708" spans="1:24" x14ac:dyDescent="0.35">
      <c r="A9708">
        <v>9707</v>
      </c>
      <c r="B9708" t="s">
        <v>11597</v>
      </c>
      <c r="C9708" s="1">
        <v>41569</v>
      </c>
      <c r="D9708" s="1" t="str">
        <f>TEXT(Table1[[#This Row],[Order Date]],"yyy")</f>
        <v>2013</v>
      </c>
      <c r="E9708" s="1" t="str">
        <f>TEXT(Table1[[#This Row],[Order Date]],"mmm")</f>
        <v>Oct</v>
      </c>
      <c r="F9708" s="1" t="s">
        <v>1855</v>
      </c>
      <c r="G9708" t="s">
        <v>52</v>
      </c>
      <c r="H9708" t="s">
        <v>2200</v>
      </c>
      <c r="I9708" t="s">
        <v>2201</v>
      </c>
      <c r="J9708" t="s">
        <v>25</v>
      </c>
      <c r="K9708" t="s">
        <v>26</v>
      </c>
      <c r="L9708" t="s">
        <v>43</v>
      </c>
      <c r="M9708" t="s">
        <v>44</v>
      </c>
      <c r="N9708">
        <v>90045</v>
      </c>
      <c r="O9708" t="s">
        <v>45</v>
      </c>
      <c r="P9708" t="s">
        <v>8706</v>
      </c>
      <c r="Q9708" t="s">
        <v>31</v>
      </c>
      <c r="R9708" t="s">
        <v>35</v>
      </c>
      <c r="S9708" t="s">
        <v>8707</v>
      </c>
      <c r="T9708" s="2">
        <v>242.136</v>
      </c>
      <c r="U9708">
        <v>3</v>
      </c>
      <c r="V9708" s="3">
        <v>0.2</v>
      </c>
      <c r="W9708" s="2">
        <v>12.1068</v>
      </c>
      <c r="X9708" t="str">
        <f t="shared" si="151"/>
        <v>YES</v>
      </c>
    </row>
    <row r="9709" spans="1:24" x14ac:dyDescent="0.35">
      <c r="A9709">
        <v>9708</v>
      </c>
      <c r="B9709" t="s">
        <v>11597</v>
      </c>
      <c r="C9709" s="1">
        <v>41569</v>
      </c>
      <c r="D9709" s="1" t="str">
        <f>TEXT(Table1[[#This Row],[Order Date]],"yyy")</f>
        <v>2013</v>
      </c>
      <c r="E9709" s="1" t="str">
        <f>TEXT(Table1[[#This Row],[Order Date]],"mmm")</f>
        <v>Oct</v>
      </c>
      <c r="F9709" s="1" t="s">
        <v>1855</v>
      </c>
      <c r="G9709" t="s">
        <v>52</v>
      </c>
      <c r="H9709" t="s">
        <v>2200</v>
      </c>
      <c r="I9709" t="s">
        <v>2201</v>
      </c>
      <c r="J9709" t="s">
        <v>25</v>
      </c>
      <c r="K9709" t="s">
        <v>26</v>
      </c>
      <c r="L9709" t="s">
        <v>43</v>
      </c>
      <c r="M9709" t="s">
        <v>44</v>
      </c>
      <c r="N9709">
        <v>90045</v>
      </c>
      <c r="O9709" t="s">
        <v>45</v>
      </c>
      <c r="P9709" t="s">
        <v>535</v>
      </c>
      <c r="Q9709" t="s">
        <v>47</v>
      </c>
      <c r="R9709" t="s">
        <v>71</v>
      </c>
      <c r="S9709" t="s">
        <v>536</v>
      </c>
      <c r="T9709" s="2">
        <v>12.39</v>
      </c>
      <c r="U9709">
        <v>3</v>
      </c>
      <c r="V9709" s="3">
        <v>0</v>
      </c>
      <c r="W9709" s="2">
        <v>5.6993999999999998</v>
      </c>
      <c r="X9709" t="str">
        <f t="shared" si="151"/>
        <v>NO</v>
      </c>
    </row>
    <row r="9710" spans="1:24" x14ac:dyDescent="0.35">
      <c r="A9710">
        <v>9709</v>
      </c>
      <c r="B9710" t="s">
        <v>11597</v>
      </c>
      <c r="C9710" s="1">
        <v>41569</v>
      </c>
      <c r="D9710" s="1" t="str">
        <f>TEXT(Table1[[#This Row],[Order Date]],"yyy")</f>
        <v>2013</v>
      </c>
      <c r="E9710" s="1" t="str">
        <f>TEXT(Table1[[#This Row],[Order Date]],"mmm")</f>
        <v>Oct</v>
      </c>
      <c r="F9710" s="1" t="s">
        <v>1855</v>
      </c>
      <c r="G9710" t="s">
        <v>52</v>
      </c>
      <c r="H9710" t="s">
        <v>2200</v>
      </c>
      <c r="I9710" t="s">
        <v>2201</v>
      </c>
      <c r="J9710" t="s">
        <v>25</v>
      </c>
      <c r="K9710" t="s">
        <v>26</v>
      </c>
      <c r="L9710" t="s">
        <v>43</v>
      </c>
      <c r="M9710" t="s">
        <v>44</v>
      </c>
      <c r="N9710">
        <v>90045</v>
      </c>
      <c r="O9710" t="s">
        <v>45</v>
      </c>
      <c r="P9710" t="s">
        <v>7832</v>
      </c>
      <c r="Q9710" t="s">
        <v>31</v>
      </c>
      <c r="R9710" t="s">
        <v>68</v>
      </c>
      <c r="S9710" t="s">
        <v>7833</v>
      </c>
      <c r="T9710" s="2">
        <v>19.96</v>
      </c>
      <c r="U9710">
        <v>2</v>
      </c>
      <c r="V9710" s="3">
        <v>0</v>
      </c>
      <c r="W9710" s="2">
        <v>5.5888</v>
      </c>
      <c r="X9710" t="str">
        <f t="shared" si="151"/>
        <v>NO</v>
      </c>
    </row>
    <row r="9711" spans="1:24" x14ac:dyDescent="0.35">
      <c r="A9711">
        <v>9710</v>
      </c>
      <c r="B9711" t="s">
        <v>11597</v>
      </c>
      <c r="C9711" s="1">
        <v>41569</v>
      </c>
      <c r="D9711" s="1" t="str">
        <f>TEXT(Table1[[#This Row],[Order Date]],"yyy")</f>
        <v>2013</v>
      </c>
      <c r="E9711" s="1" t="str">
        <f>TEXT(Table1[[#This Row],[Order Date]],"mmm")</f>
        <v>Oct</v>
      </c>
      <c r="F9711" s="1" t="s">
        <v>1855</v>
      </c>
      <c r="G9711" t="s">
        <v>52</v>
      </c>
      <c r="H9711" t="s">
        <v>2200</v>
      </c>
      <c r="I9711" t="s">
        <v>2201</v>
      </c>
      <c r="J9711" t="s">
        <v>25</v>
      </c>
      <c r="K9711" t="s">
        <v>26</v>
      </c>
      <c r="L9711" t="s">
        <v>43</v>
      </c>
      <c r="M9711" t="s">
        <v>44</v>
      </c>
      <c r="N9711">
        <v>90045</v>
      </c>
      <c r="O9711" t="s">
        <v>45</v>
      </c>
      <c r="P9711" t="s">
        <v>1837</v>
      </c>
      <c r="Q9711" t="s">
        <v>47</v>
      </c>
      <c r="R9711" t="s">
        <v>61</v>
      </c>
      <c r="S9711" t="s">
        <v>1838</v>
      </c>
      <c r="T9711" s="2">
        <v>340.92</v>
      </c>
      <c r="U9711">
        <v>3</v>
      </c>
      <c r="V9711" s="3">
        <v>0</v>
      </c>
      <c r="W9711" s="2">
        <v>3.4091999999999998</v>
      </c>
      <c r="X9711" t="str">
        <f t="shared" si="151"/>
        <v>NO</v>
      </c>
    </row>
    <row r="9712" spans="1:24" x14ac:dyDescent="0.35">
      <c r="A9712">
        <v>9711</v>
      </c>
      <c r="B9712" t="s">
        <v>11598</v>
      </c>
      <c r="C9712" s="1">
        <v>40852</v>
      </c>
      <c r="D9712" s="1" t="str">
        <f>TEXT(Table1[[#This Row],[Order Date]],"yyy")</f>
        <v>2011</v>
      </c>
      <c r="E9712" s="1" t="str">
        <f>TEXT(Table1[[#This Row],[Order Date]],"mmm")</f>
        <v>Nov</v>
      </c>
      <c r="F9712" s="1">
        <v>40827</v>
      </c>
      <c r="G9712" t="s">
        <v>52</v>
      </c>
      <c r="H9712" t="s">
        <v>1924</v>
      </c>
      <c r="I9712" t="s">
        <v>1925</v>
      </c>
      <c r="J9712" t="s">
        <v>25</v>
      </c>
      <c r="K9712" t="s">
        <v>26</v>
      </c>
      <c r="L9712" t="s">
        <v>159</v>
      </c>
      <c r="M9712" t="s">
        <v>160</v>
      </c>
      <c r="N9712">
        <v>19143</v>
      </c>
      <c r="O9712" t="s">
        <v>161</v>
      </c>
      <c r="P9712" t="s">
        <v>5960</v>
      </c>
      <c r="Q9712" t="s">
        <v>31</v>
      </c>
      <c r="R9712" t="s">
        <v>68</v>
      </c>
      <c r="S9712" t="s">
        <v>5961</v>
      </c>
      <c r="T9712" s="2">
        <v>273.56799999999998</v>
      </c>
      <c r="U9712">
        <v>2</v>
      </c>
      <c r="V9712" s="3">
        <v>0.2</v>
      </c>
      <c r="W9712" s="2">
        <v>-34.195999999999998</v>
      </c>
      <c r="X9712" t="str">
        <f t="shared" si="151"/>
        <v>YES</v>
      </c>
    </row>
    <row r="9713" spans="1:24" x14ac:dyDescent="0.35">
      <c r="A9713">
        <v>9712</v>
      </c>
      <c r="B9713" t="s">
        <v>11598</v>
      </c>
      <c r="C9713" s="1">
        <v>40852</v>
      </c>
      <c r="D9713" s="1" t="str">
        <f>TEXT(Table1[[#This Row],[Order Date]],"yyy")</f>
        <v>2011</v>
      </c>
      <c r="E9713" s="1" t="str">
        <f>TEXT(Table1[[#This Row],[Order Date]],"mmm")</f>
        <v>Nov</v>
      </c>
      <c r="F9713" s="1">
        <v>40827</v>
      </c>
      <c r="G9713" t="s">
        <v>52</v>
      </c>
      <c r="H9713" t="s">
        <v>1924</v>
      </c>
      <c r="I9713" t="s">
        <v>1925</v>
      </c>
      <c r="J9713" t="s">
        <v>25</v>
      </c>
      <c r="K9713" t="s">
        <v>26</v>
      </c>
      <c r="L9713" t="s">
        <v>159</v>
      </c>
      <c r="M9713" t="s">
        <v>160</v>
      </c>
      <c r="N9713">
        <v>19143</v>
      </c>
      <c r="O9713" t="s">
        <v>161</v>
      </c>
      <c r="P9713" t="s">
        <v>3155</v>
      </c>
      <c r="Q9713" t="s">
        <v>47</v>
      </c>
      <c r="R9713" t="s">
        <v>78</v>
      </c>
      <c r="S9713" t="s">
        <v>3156</v>
      </c>
      <c r="T9713" s="2">
        <v>13.194000000000001</v>
      </c>
      <c r="U9713">
        <v>2</v>
      </c>
      <c r="V9713" s="3">
        <v>0.7</v>
      </c>
      <c r="W9713" s="2">
        <v>-8.7959999999999994</v>
      </c>
      <c r="X9713" t="str">
        <f t="shared" si="151"/>
        <v>YES</v>
      </c>
    </row>
    <row r="9714" spans="1:24" x14ac:dyDescent="0.35">
      <c r="A9714">
        <v>9713</v>
      </c>
      <c r="B9714" t="s">
        <v>11598</v>
      </c>
      <c r="C9714" s="1">
        <v>40852</v>
      </c>
      <c r="D9714" s="1" t="str">
        <f>TEXT(Table1[[#This Row],[Order Date]],"yyy")</f>
        <v>2011</v>
      </c>
      <c r="E9714" s="1" t="str">
        <f>TEXT(Table1[[#This Row],[Order Date]],"mmm")</f>
        <v>Nov</v>
      </c>
      <c r="F9714" s="1">
        <v>40827</v>
      </c>
      <c r="G9714" t="s">
        <v>52</v>
      </c>
      <c r="H9714" t="s">
        <v>1924</v>
      </c>
      <c r="I9714" t="s">
        <v>1925</v>
      </c>
      <c r="J9714" t="s">
        <v>25</v>
      </c>
      <c r="K9714" t="s">
        <v>26</v>
      </c>
      <c r="L9714" t="s">
        <v>159</v>
      </c>
      <c r="M9714" t="s">
        <v>160</v>
      </c>
      <c r="N9714">
        <v>19143</v>
      </c>
      <c r="O9714" t="s">
        <v>161</v>
      </c>
      <c r="P9714" t="s">
        <v>3963</v>
      </c>
      <c r="Q9714" t="s">
        <v>47</v>
      </c>
      <c r="R9714" t="s">
        <v>61</v>
      </c>
      <c r="S9714" t="s">
        <v>3964</v>
      </c>
      <c r="T9714" s="2">
        <v>1080.096</v>
      </c>
      <c r="U9714">
        <v>6</v>
      </c>
      <c r="V9714" s="3">
        <v>0.2</v>
      </c>
      <c r="W9714" s="2">
        <v>-94.508399999999995</v>
      </c>
      <c r="X9714" t="str">
        <f t="shared" si="151"/>
        <v>YES</v>
      </c>
    </row>
    <row r="9715" spans="1:24" x14ac:dyDescent="0.35">
      <c r="A9715">
        <v>9714</v>
      </c>
      <c r="B9715" t="s">
        <v>11598</v>
      </c>
      <c r="C9715" s="1">
        <v>40852</v>
      </c>
      <c r="D9715" s="1" t="str">
        <f>TEXT(Table1[[#This Row],[Order Date]],"yyy")</f>
        <v>2011</v>
      </c>
      <c r="E9715" s="1" t="str">
        <f>TEXT(Table1[[#This Row],[Order Date]],"mmm")</f>
        <v>Nov</v>
      </c>
      <c r="F9715" s="1">
        <v>40827</v>
      </c>
      <c r="G9715" t="s">
        <v>52</v>
      </c>
      <c r="H9715" t="s">
        <v>1924</v>
      </c>
      <c r="I9715" t="s">
        <v>1925</v>
      </c>
      <c r="J9715" t="s">
        <v>25</v>
      </c>
      <c r="K9715" t="s">
        <v>26</v>
      </c>
      <c r="L9715" t="s">
        <v>159</v>
      </c>
      <c r="M9715" t="s">
        <v>160</v>
      </c>
      <c r="N9715">
        <v>19143</v>
      </c>
      <c r="O9715" t="s">
        <v>161</v>
      </c>
      <c r="P9715" t="s">
        <v>2426</v>
      </c>
      <c r="Q9715" t="s">
        <v>74</v>
      </c>
      <c r="R9715" t="s">
        <v>177</v>
      </c>
      <c r="S9715" t="s">
        <v>2427</v>
      </c>
      <c r="T9715" s="2">
        <v>51.56</v>
      </c>
      <c r="U9715">
        <v>5</v>
      </c>
      <c r="V9715" s="3">
        <v>0.2</v>
      </c>
      <c r="W9715" s="2">
        <v>-6.4450000000000003</v>
      </c>
      <c r="X9715" t="str">
        <f t="shared" si="151"/>
        <v>YES</v>
      </c>
    </row>
    <row r="9716" spans="1:24" x14ac:dyDescent="0.35">
      <c r="A9716">
        <v>9715</v>
      </c>
      <c r="B9716" t="s">
        <v>11598</v>
      </c>
      <c r="C9716" s="1">
        <v>40852</v>
      </c>
      <c r="D9716" s="1" t="str">
        <f>TEXT(Table1[[#This Row],[Order Date]],"yyy")</f>
        <v>2011</v>
      </c>
      <c r="E9716" s="1" t="str">
        <f>TEXT(Table1[[#This Row],[Order Date]],"mmm")</f>
        <v>Nov</v>
      </c>
      <c r="F9716" s="1">
        <v>40827</v>
      </c>
      <c r="G9716" t="s">
        <v>52</v>
      </c>
      <c r="H9716" t="s">
        <v>1924</v>
      </c>
      <c r="I9716" t="s">
        <v>1925</v>
      </c>
      <c r="J9716" t="s">
        <v>25</v>
      </c>
      <c r="K9716" t="s">
        <v>26</v>
      </c>
      <c r="L9716" t="s">
        <v>159</v>
      </c>
      <c r="M9716" t="s">
        <v>160</v>
      </c>
      <c r="N9716">
        <v>19143</v>
      </c>
      <c r="O9716" t="s">
        <v>161</v>
      </c>
      <c r="P9716" t="s">
        <v>5999</v>
      </c>
      <c r="Q9716" t="s">
        <v>74</v>
      </c>
      <c r="R9716" t="s">
        <v>177</v>
      </c>
      <c r="S9716" t="s">
        <v>6000</v>
      </c>
      <c r="T9716" s="2">
        <v>58.415999999999997</v>
      </c>
      <c r="U9716">
        <v>2</v>
      </c>
      <c r="V9716" s="3">
        <v>0.2</v>
      </c>
      <c r="W9716" s="2">
        <v>16.794599999999999</v>
      </c>
      <c r="X9716" t="str">
        <f t="shared" si="151"/>
        <v>YES</v>
      </c>
    </row>
    <row r="9717" spans="1:24" x14ac:dyDescent="0.35">
      <c r="A9717">
        <v>9716</v>
      </c>
      <c r="B9717" t="s">
        <v>11599</v>
      </c>
      <c r="C9717" s="1">
        <v>41586</v>
      </c>
      <c r="D9717" s="1" t="str">
        <f>TEXT(Table1[[#This Row],[Order Date]],"yyy")</f>
        <v>2013</v>
      </c>
      <c r="E9717" s="1" t="str">
        <f>TEXT(Table1[[#This Row],[Order Date]],"mmm")</f>
        <v>Nov</v>
      </c>
      <c r="F9717" s="1" t="s">
        <v>3113</v>
      </c>
      <c r="G9717" t="s">
        <v>52</v>
      </c>
      <c r="H9717" t="s">
        <v>4143</v>
      </c>
      <c r="I9717" t="s">
        <v>4144</v>
      </c>
      <c r="J9717" t="s">
        <v>25</v>
      </c>
      <c r="K9717" t="s">
        <v>26</v>
      </c>
      <c r="L9717" t="s">
        <v>137</v>
      </c>
      <c r="M9717" t="s">
        <v>44</v>
      </c>
      <c r="N9717">
        <v>94122</v>
      </c>
      <c r="O9717" t="s">
        <v>45</v>
      </c>
      <c r="P9717" t="s">
        <v>1683</v>
      </c>
      <c r="Q9717" t="s">
        <v>47</v>
      </c>
      <c r="R9717" t="s">
        <v>78</v>
      </c>
      <c r="S9717" t="s">
        <v>1684</v>
      </c>
      <c r="T9717" s="2">
        <v>57.584000000000003</v>
      </c>
      <c r="U9717">
        <v>2</v>
      </c>
      <c r="V9717" s="3">
        <v>0.2</v>
      </c>
      <c r="W9717" s="2">
        <v>20.154399999999999</v>
      </c>
      <c r="X9717" t="str">
        <f t="shared" si="151"/>
        <v>YES</v>
      </c>
    </row>
    <row r="9718" spans="1:24" x14ac:dyDescent="0.35">
      <c r="A9718">
        <v>9717</v>
      </c>
      <c r="B9718" t="s">
        <v>11600</v>
      </c>
      <c r="C9718" s="1">
        <v>41499</v>
      </c>
      <c r="D9718" s="1" t="str">
        <f>TEXT(Table1[[#This Row],[Order Date]],"yyy")</f>
        <v>2013</v>
      </c>
      <c r="E9718" s="1" t="str">
        <f>TEXT(Table1[[#This Row],[Order Date]],"mmm")</f>
        <v>Aug</v>
      </c>
      <c r="F9718" s="1" t="s">
        <v>8858</v>
      </c>
      <c r="G9718" t="s">
        <v>22</v>
      </c>
      <c r="H9718" t="s">
        <v>4611</v>
      </c>
      <c r="I9718" t="s">
        <v>4612</v>
      </c>
      <c r="J9718" t="s">
        <v>109</v>
      </c>
      <c r="K9718" t="s">
        <v>26</v>
      </c>
      <c r="L9718" t="s">
        <v>159</v>
      </c>
      <c r="M9718" t="s">
        <v>160</v>
      </c>
      <c r="N9718">
        <v>19134</v>
      </c>
      <c r="O9718" t="s">
        <v>161</v>
      </c>
      <c r="P9718" t="s">
        <v>9179</v>
      </c>
      <c r="Q9718" t="s">
        <v>47</v>
      </c>
      <c r="R9718" t="s">
        <v>71</v>
      </c>
      <c r="S9718" t="s">
        <v>9180</v>
      </c>
      <c r="T9718" s="2">
        <v>37.311999999999998</v>
      </c>
      <c r="U9718">
        <v>4</v>
      </c>
      <c r="V9718" s="3">
        <v>0.2</v>
      </c>
      <c r="W9718" s="2">
        <v>2.7984</v>
      </c>
      <c r="X9718" t="str">
        <f t="shared" si="151"/>
        <v>YES</v>
      </c>
    </row>
    <row r="9719" spans="1:24" x14ac:dyDescent="0.35">
      <c r="A9719">
        <v>9718</v>
      </c>
      <c r="B9719" t="s">
        <v>11601</v>
      </c>
      <c r="C9719" s="1">
        <v>41425</v>
      </c>
      <c r="D9719" s="1" t="str">
        <f>TEXT(Table1[[#This Row],[Order Date]],"yyy")</f>
        <v>2013</v>
      </c>
      <c r="E9719" s="1" t="str">
        <f>TEXT(Table1[[#This Row],[Order Date]],"mmm")</f>
        <v>May</v>
      </c>
      <c r="F9719" s="1">
        <v>41280</v>
      </c>
      <c r="G9719" t="s">
        <v>1454</v>
      </c>
      <c r="H9719" t="s">
        <v>2338</v>
      </c>
      <c r="I9719" t="s">
        <v>2339</v>
      </c>
      <c r="J9719" t="s">
        <v>25</v>
      </c>
      <c r="K9719" t="s">
        <v>26</v>
      </c>
      <c r="L9719" t="s">
        <v>204</v>
      </c>
      <c r="M9719" t="s">
        <v>111</v>
      </c>
      <c r="N9719">
        <v>77041</v>
      </c>
      <c r="O9719" t="s">
        <v>112</v>
      </c>
      <c r="P9719" t="s">
        <v>630</v>
      </c>
      <c r="Q9719" t="s">
        <v>74</v>
      </c>
      <c r="R9719" t="s">
        <v>75</v>
      </c>
      <c r="S9719" t="s">
        <v>631</v>
      </c>
      <c r="T9719" s="2">
        <v>79.959999999999994</v>
      </c>
      <c r="U9719">
        <v>5</v>
      </c>
      <c r="V9719" s="3">
        <v>0.2</v>
      </c>
      <c r="W9719" s="2">
        <v>7.9960000000000004</v>
      </c>
      <c r="X9719" t="str">
        <f t="shared" si="151"/>
        <v>YES</v>
      </c>
    </row>
    <row r="9720" spans="1:24" x14ac:dyDescent="0.35">
      <c r="A9720">
        <v>9719</v>
      </c>
      <c r="B9720" t="s">
        <v>11601</v>
      </c>
      <c r="C9720" s="1">
        <v>41425</v>
      </c>
      <c r="D9720" s="1" t="str">
        <f>TEXT(Table1[[#This Row],[Order Date]],"yyy")</f>
        <v>2013</v>
      </c>
      <c r="E9720" s="1" t="str">
        <f>TEXT(Table1[[#This Row],[Order Date]],"mmm")</f>
        <v>May</v>
      </c>
      <c r="F9720" s="1">
        <v>41280</v>
      </c>
      <c r="G9720" t="s">
        <v>1454</v>
      </c>
      <c r="H9720" t="s">
        <v>2338</v>
      </c>
      <c r="I9720" t="s">
        <v>2339</v>
      </c>
      <c r="J9720" t="s">
        <v>25</v>
      </c>
      <c r="K9720" t="s">
        <v>26</v>
      </c>
      <c r="L9720" t="s">
        <v>204</v>
      </c>
      <c r="M9720" t="s">
        <v>111</v>
      </c>
      <c r="N9720">
        <v>77041</v>
      </c>
      <c r="O9720" t="s">
        <v>112</v>
      </c>
      <c r="P9720" t="s">
        <v>967</v>
      </c>
      <c r="Q9720" t="s">
        <v>74</v>
      </c>
      <c r="R9720" t="s">
        <v>177</v>
      </c>
      <c r="S9720" t="s">
        <v>968</v>
      </c>
      <c r="T9720" s="2">
        <v>223.96</v>
      </c>
      <c r="U9720">
        <v>5</v>
      </c>
      <c r="V9720" s="3">
        <v>0.2</v>
      </c>
      <c r="W9720" s="2">
        <v>11.198</v>
      </c>
      <c r="X9720" t="str">
        <f t="shared" si="151"/>
        <v>YES</v>
      </c>
    </row>
    <row r="9721" spans="1:24" x14ac:dyDescent="0.35">
      <c r="A9721">
        <v>9720</v>
      </c>
      <c r="B9721" t="s">
        <v>11602</v>
      </c>
      <c r="C9721" s="1">
        <v>41956</v>
      </c>
      <c r="D9721" s="1" t="str">
        <f>TEXT(Table1[[#This Row],[Order Date]],"yyy")</f>
        <v>2014</v>
      </c>
      <c r="E9721" s="1" t="str">
        <f>TEXT(Table1[[#This Row],[Order Date]],"mmm")</f>
        <v>Nov</v>
      </c>
      <c r="F9721" s="1" t="s">
        <v>2294</v>
      </c>
      <c r="G9721" t="s">
        <v>22</v>
      </c>
      <c r="H9721" t="s">
        <v>5787</v>
      </c>
      <c r="I9721" t="s">
        <v>5788</v>
      </c>
      <c r="J9721" t="s">
        <v>25</v>
      </c>
      <c r="K9721" t="s">
        <v>26</v>
      </c>
      <c r="L9721" t="s">
        <v>2790</v>
      </c>
      <c r="M9721" t="s">
        <v>160</v>
      </c>
      <c r="N9721">
        <v>17602</v>
      </c>
      <c r="O9721" t="s">
        <v>161</v>
      </c>
      <c r="P9721" t="s">
        <v>4160</v>
      </c>
      <c r="Q9721" t="s">
        <v>47</v>
      </c>
      <c r="R9721" t="s">
        <v>61</v>
      </c>
      <c r="S9721" t="s">
        <v>4161</v>
      </c>
      <c r="T9721" s="2">
        <v>221.024</v>
      </c>
      <c r="U9721">
        <v>2</v>
      </c>
      <c r="V9721" s="3">
        <v>0.2</v>
      </c>
      <c r="W9721" s="2">
        <v>-55.256</v>
      </c>
      <c r="X9721" t="str">
        <f t="shared" si="151"/>
        <v>YES</v>
      </c>
    </row>
    <row r="9722" spans="1:24" x14ac:dyDescent="0.35">
      <c r="A9722">
        <v>9721</v>
      </c>
      <c r="B9722" t="s">
        <v>11603</v>
      </c>
      <c r="C9722" s="1">
        <v>41540</v>
      </c>
      <c r="D9722" s="1" t="str">
        <f>TEXT(Table1[[#This Row],[Order Date]],"yyy")</f>
        <v>2013</v>
      </c>
      <c r="E9722" s="1" t="str">
        <f>TEXT(Table1[[#This Row],[Order Date]],"mmm")</f>
        <v>Sep</v>
      </c>
      <c r="F9722" s="1" t="s">
        <v>1790</v>
      </c>
      <c r="G9722" t="s">
        <v>52</v>
      </c>
      <c r="H9722" t="s">
        <v>2730</v>
      </c>
      <c r="I9722" t="s">
        <v>2731</v>
      </c>
      <c r="J9722" t="s">
        <v>42</v>
      </c>
      <c r="K9722" t="s">
        <v>26</v>
      </c>
      <c r="L9722" t="s">
        <v>2079</v>
      </c>
      <c r="M9722" t="s">
        <v>122</v>
      </c>
      <c r="N9722">
        <v>54302</v>
      </c>
      <c r="O9722" t="s">
        <v>112</v>
      </c>
      <c r="P9722" t="s">
        <v>6835</v>
      </c>
      <c r="Q9722" t="s">
        <v>31</v>
      </c>
      <c r="R9722" t="s">
        <v>68</v>
      </c>
      <c r="S9722" t="s">
        <v>6836</v>
      </c>
      <c r="T9722" s="2">
        <v>18.96</v>
      </c>
      <c r="U9722">
        <v>2</v>
      </c>
      <c r="V9722" s="3">
        <v>0</v>
      </c>
      <c r="W9722" s="2">
        <v>7.5839999999999996</v>
      </c>
      <c r="X9722" t="str">
        <f t="shared" si="151"/>
        <v>NO</v>
      </c>
    </row>
    <row r="9723" spans="1:24" x14ac:dyDescent="0.35">
      <c r="A9723">
        <v>9722</v>
      </c>
      <c r="B9723" t="s">
        <v>11604</v>
      </c>
      <c r="C9723" s="1">
        <v>41321</v>
      </c>
      <c r="D9723" s="1" t="str">
        <f>TEXT(Table1[[#This Row],[Order Date]],"yyy")</f>
        <v>2013</v>
      </c>
      <c r="E9723" s="1" t="str">
        <f>TEXT(Table1[[#This Row],[Order Date]],"mmm")</f>
        <v>Feb</v>
      </c>
      <c r="F9723" s="1" t="s">
        <v>5130</v>
      </c>
      <c r="G9723" t="s">
        <v>52</v>
      </c>
      <c r="H9723" t="s">
        <v>5090</v>
      </c>
      <c r="I9723" t="s">
        <v>5091</v>
      </c>
      <c r="J9723" t="s">
        <v>25</v>
      </c>
      <c r="K9723" t="s">
        <v>26</v>
      </c>
      <c r="L9723" t="s">
        <v>301</v>
      </c>
      <c r="M9723" t="s">
        <v>302</v>
      </c>
      <c r="N9723">
        <v>10024</v>
      </c>
      <c r="O9723" t="s">
        <v>161</v>
      </c>
      <c r="P9723" t="s">
        <v>8612</v>
      </c>
      <c r="Q9723" t="s">
        <v>31</v>
      </c>
      <c r="R9723" t="s">
        <v>35</v>
      </c>
      <c r="S9723" t="s">
        <v>8613</v>
      </c>
      <c r="T9723" s="2">
        <v>326.64600000000002</v>
      </c>
      <c r="U9723">
        <v>3</v>
      </c>
      <c r="V9723" s="3">
        <v>0.1</v>
      </c>
      <c r="W9723" s="2">
        <v>39.923400000000001</v>
      </c>
      <c r="X9723" t="str">
        <f t="shared" si="151"/>
        <v>YES</v>
      </c>
    </row>
    <row r="9724" spans="1:24" x14ac:dyDescent="0.35">
      <c r="A9724">
        <v>9723</v>
      </c>
      <c r="B9724" t="s">
        <v>11604</v>
      </c>
      <c r="C9724" s="1">
        <v>41321</v>
      </c>
      <c r="D9724" s="1" t="str">
        <f>TEXT(Table1[[#This Row],[Order Date]],"yyy")</f>
        <v>2013</v>
      </c>
      <c r="E9724" s="1" t="str">
        <f>TEXT(Table1[[#This Row],[Order Date]],"mmm")</f>
        <v>Feb</v>
      </c>
      <c r="F9724" s="1" t="s">
        <v>5130</v>
      </c>
      <c r="G9724" t="s">
        <v>52</v>
      </c>
      <c r="H9724" t="s">
        <v>5090</v>
      </c>
      <c r="I9724" t="s">
        <v>5091</v>
      </c>
      <c r="J9724" t="s">
        <v>25</v>
      </c>
      <c r="K9724" t="s">
        <v>26</v>
      </c>
      <c r="L9724" t="s">
        <v>301</v>
      </c>
      <c r="M9724" t="s">
        <v>302</v>
      </c>
      <c r="N9724">
        <v>10024</v>
      </c>
      <c r="O9724" t="s">
        <v>161</v>
      </c>
      <c r="P9724" t="s">
        <v>1148</v>
      </c>
      <c r="Q9724" t="s">
        <v>74</v>
      </c>
      <c r="R9724" t="s">
        <v>177</v>
      </c>
      <c r="S9724" t="s">
        <v>1149</v>
      </c>
      <c r="T9724" s="2">
        <v>89.97</v>
      </c>
      <c r="U9724">
        <v>3</v>
      </c>
      <c r="V9724" s="3">
        <v>0</v>
      </c>
      <c r="W9724" s="2">
        <v>39.586799999999997</v>
      </c>
      <c r="X9724" t="str">
        <f t="shared" si="151"/>
        <v>NO</v>
      </c>
    </row>
    <row r="9725" spans="1:24" x14ac:dyDescent="0.35">
      <c r="A9725">
        <v>9724</v>
      </c>
      <c r="B9725" t="s">
        <v>11605</v>
      </c>
      <c r="C9725" s="1">
        <v>40899</v>
      </c>
      <c r="D9725" s="1" t="str">
        <f>TEXT(Table1[[#This Row],[Order Date]],"yyy")</f>
        <v>2011</v>
      </c>
      <c r="E9725" s="1" t="str">
        <f>TEXT(Table1[[#This Row],[Order Date]],"mmm")</f>
        <v>Dec</v>
      </c>
      <c r="F9725" s="1" t="s">
        <v>599</v>
      </c>
      <c r="G9725" t="s">
        <v>52</v>
      </c>
      <c r="H9725" t="s">
        <v>700</v>
      </c>
      <c r="I9725" t="s">
        <v>701</v>
      </c>
      <c r="J9725" t="s">
        <v>109</v>
      </c>
      <c r="K9725" t="s">
        <v>26</v>
      </c>
      <c r="L9725" t="s">
        <v>301</v>
      </c>
      <c r="M9725" t="s">
        <v>302</v>
      </c>
      <c r="N9725">
        <v>10011</v>
      </c>
      <c r="O9725" t="s">
        <v>161</v>
      </c>
      <c r="P9725" t="s">
        <v>3069</v>
      </c>
      <c r="Q9725" t="s">
        <v>47</v>
      </c>
      <c r="R9725" t="s">
        <v>78</v>
      </c>
      <c r="S9725" t="s">
        <v>3070</v>
      </c>
      <c r="T9725" s="2">
        <v>296.71199999999999</v>
      </c>
      <c r="U9725">
        <v>13</v>
      </c>
      <c r="V9725" s="3">
        <v>0.2</v>
      </c>
      <c r="W9725" s="2">
        <v>100.1403</v>
      </c>
      <c r="X9725" t="str">
        <f t="shared" si="151"/>
        <v>YES</v>
      </c>
    </row>
    <row r="9726" spans="1:24" x14ac:dyDescent="0.35">
      <c r="A9726">
        <v>9725</v>
      </c>
      <c r="B9726" t="s">
        <v>11606</v>
      </c>
      <c r="C9726" s="1">
        <v>41248</v>
      </c>
      <c r="D9726" s="1" t="str">
        <f>TEXT(Table1[[#This Row],[Order Date]],"yyy")</f>
        <v>2012</v>
      </c>
      <c r="E9726" s="1" t="str">
        <f>TEXT(Table1[[#This Row],[Order Date]],"mmm")</f>
        <v>Dec</v>
      </c>
      <c r="F9726" s="1">
        <v>41225</v>
      </c>
      <c r="G9726" t="s">
        <v>52</v>
      </c>
      <c r="H9726" t="s">
        <v>6197</v>
      </c>
      <c r="I9726" t="s">
        <v>6198</v>
      </c>
      <c r="J9726" t="s">
        <v>25</v>
      </c>
      <c r="K9726" t="s">
        <v>26</v>
      </c>
      <c r="L9726" t="s">
        <v>610</v>
      </c>
      <c r="M9726" t="s">
        <v>234</v>
      </c>
      <c r="N9726">
        <v>61701</v>
      </c>
      <c r="O9726" t="s">
        <v>112</v>
      </c>
      <c r="P9726" t="s">
        <v>2916</v>
      </c>
      <c r="Q9726" t="s">
        <v>47</v>
      </c>
      <c r="R9726" t="s">
        <v>191</v>
      </c>
      <c r="S9726" t="s">
        <v>2917</v>
      </c>
      <c r="T9726" s="2">
        <v>12.224</v>
      </c>
      <c r="U9726">
        <v>2</v>
      </c>
      <c r="V9726" s="3">
        <v>0.2</v>
      </c>
      <c r="W9726" s="2">
        <v>4.4311999999999996</v>
      </c>
      <c r="X9726" t="str">
        <f t="shared" si="151"/>
        <v>YES</v>
      </c>
    </row>
    <row r="9727" spans="1:24" x14ac:dyDescent="0.35">
      <c r="A9727">
        <v>9726</v>
      </c>
      <c r="B9727" t="s">
        <v>11607</v>
      </c>
      <c r="C9727" s="1">
        <v>41900</v>
      </c>
      <c r="D9727" s="1" t="str">
        <f>TEXT(Table1[[#This Row],[Order Date]],"yyy")</f>
        <v>2014</v>
      </c>
      <c r="E9727" s="1" t="str">
        <f>TEXT(Table1[[#This Row],[Order Date]],"mmm")</f>
        <v>Sep</v>
      </c>
      <c r="F9727" s="1" t="s">
        <v>2634</v>
      </c>
      <c r="G9727" t="s">
        <v>208</v>
      </c>
      <c r="H9727" t="s">
        <v>6158</v>
      </c>
      <c r="I9727" t="s">
        <v>6159</v>
      </c>
      <c r="J9727" t="s">
        <v>25</v>
      </c>
      <c r="K9727" t="s">
        <v>26</v>
      </c>
      <c r="L9727" t="s">
        <v>8026</v>
      </c>
      <c r="M9727" t="s">
        <v>6941</v>
      </c>
      <c r="N9727">
        <v>83704</v>
      </c>
      <c r="O9727" t="s">
        <v>45</v>
      </c>
      <c r="P9727" t="s">
        <v>4497</v>
      </c>
      <c r="Q9727" t="s">
        <v>74</v>
      </c>
      <c r="R9727" t="s">
        <v>177</v>
      </c>
      <c r="S9727" t="s">
        <v>4498</v>
      </c>
      <c r="T9727" s="2">
        <v>89.97</v>
      </c>
      <c r="U9727">
        <v>3</v>
      </c>
      <c r="V9727" s="3">
        <v>0</v>
      </c>
      <c r="W9727" s="2">
        <v>37.787399999999998</v>
      </c>
      <c r="X9727" t="str">
        <f t="shared" si="151"/>
        <v>NO</v>
      </c>
    </row>
    <row r="9728" spans="1:24" x14ac:dyDescent="0.35">
      <c r="A9728">
        <v>9727</v>
      </c>
      <c r="B9728" t="s">
        <v>11608</v>
      </c>
      <c r="C9728" s="1">
        <v>41976</v>
      </c>
      <c r="D9728" s="1" t="str">
        <f>TEXT(Table1[[#This Row],[Order Date]],"yyy")</f>
        <v>2014</v>
      </c>
      <c r="E9728" s="1" t="str">
        <f>TEXT(Table1[[#This Row],[Order Date]],"mmm")</f>
        <v>Dec</v>
      </c>
      <c r="F9728" s="1">
        <v>41771</v>
      </c>
      <c r="G9728" t="s">
        <v>208</v>
      </c>
      <c r="H9728" t="s">
        <v>329</v>
      </c>
      <c r="I9728" t="s">
        <v>330</v>
      </c>
      <c r="J9728" t="s">
        <v>25</v>
      </c>
      <c r="K9728" t="s">
        <v>26</v>
      </c>
      <c r="L9728" t="s">
        <v>1403</v>
      </c>
      <c r="M9728" t="s">
        <v>1404</v>
      </c>
      <c r="N9728">
        <v>1852</v>
      </c>
      <c r="O9728" t="s">
        <v>161</v>
      </c>
      <c r="P9728" t="s">
        <v>6228</v>
      </c>
      <c r="Q9728" t="s">
        <v>47</v>
      </c>
      <c r="R9728" t="s">
        <v>81</v>
      </c>
      <c r="S9728" t="s">
        <v>6229</v>
      </c>
      <c r="T9728" s="2">
        <v>286.86</v>
      </c>
      <c r="U9728">
        <v>7</v>
      </c>
      <c r="V9728" s="3">
        <v>0</v>
      </c>
      <c r="W9728" s="2">
        <v>80.320800000000006</v>
      </c>
      <c r="X9728" t="str">
        <f t="shared" si="151"/>
        <v>NO</v>
      </c>
    </row>
    <row r="9729" spans="1:24" x14ac:dyDescent="0.35">
      <c r="A9729">
        <v>9728</v>
      </c>
      <c r="B9729" t="s">
        <v>11608</v>
      </c>
      <c r="C9729" s="1">
        <v>41976</v>
      </c>
      <c r="D9729" s="1" t="str">
        <f>TEXT(Table1[[#This Row],[Order Date]],"yyy")</f>
        <v>2014</v>
      </c>
      <c r="E9729" s="1" t="str">
        <f>TEXT(Table1[[#This Row],[Order Date]],"mmm")</f>
        <v>Dec</v>
      </c>
      <c r="F9729" s="1">
        <v>41771</v>
      </c>
      <c r="G9729" t="s">
        <v>208</v>
      </c>
      <c r="H9729" t="s">
        <v>329</v>
      </c>
      <c r="I9729" t="s">
        <v>330</v>
      </c>
      <c r="J9729" t="s">
        <v>25</v>
      </c>
      <c r="K9729" t="s">
        <v>26</v>
      </c>
      <c r="L9729" t="s">
        <v>1403</v>
      </c>
      <c r="M9729" t="s">
        <v>1404</v>
      </c>
      <c r="N9729">
        <v>1852</v>
      </c>
      <c r="O9729" t="s">
        <v>161</v>
      </c>
      <c r="P9729" t="s">
        <v>212</v>
      </c>
      <c r="Q9729" t="s">
        <v>74</v>
      </c>
      <c r="R9729" t="s">
        <v>75</v>
      </c>
      <c r="S9729" t="s">
        <v>213</v>
      </c>
      <c r="T9729" s="2">
        <v>979.95</v>
      </c>
      <c r="U9729">
        <v>5</v>
      </c>
      <c r="V9729" s="3">
        <v>0</v>
      </c>
      <c r="W9729" s="2">
        <v>284.18549999999999</v>
      </c>
      <c r="X9729" t="str">
        <f t="shared" si="151"/>
        <v>NO</v>
      </c>
    </row>
    <row r="9730" spans="1:24" x14ac:dyDescent="0.35">
      <c r="A9730">
        <v>9729</v>
      </c>
      <c r="B9730" t="s">
        <v>11608</v>
      </c>
      <c r="C9730" s="1">
        <v>41976</v>
      </c>
      <c r="D9730" s="1" t="str">
        <f>TEXT(Table1[[#This Row],[Order Date]],"yyy")</f>
        <v>2014</v>
      </c>
      <c r="E9730" s="1" t="str">
        <f>TEXT(Table1[[#This Row],[Order Date]],"mmm")</f>
        <v>Dec</v>
      </c>
      <c r="F9730" s="1">
        <v>41771</v>
      </c>
      <c r="G9730" t="s">
        <v>208</v>
      </c>
      <c r="H9730" t="s">
        <v>329</v>
      </c>
      <c r="I9730" t="s">
        <v>330</v>
      </c>
      <c r="J9730" t="s">
        <v>25</v>
      </c>
      <c r="K9730" t="s">
        <v>26</v>
      </c>
      <c r="L9730" t="s">
        <v>1403</v>
      </c>
      <c r="M9730" t="s">
        <v>1404</v>
      </c>
      <c r="N9730">
        <v>1852</v>
      </c>
      <c r="O9730" t="s">
        <v>161</v>
      </c>
      <c r="P9730" t="s">
        <v>2108</v>
      </c>
      <c r="Q9730" t="s">
        <v>47</v>
      </c>
      <c r="R9730" t="s">
        <v>652</v>
      </c>
      <c r="S9730" t="s">
        <v>206</v>
      </c>
      <c r="T9730" s="2">
        <v>4.3600000000000003</v>
      </c>
      <c r="U9730">
        <v>2</v>
      </c>
      <c r="V9730" s="3">
        <v>0</v>
      </c>
      <c r="W9730" s="2">
        <v>0.1744</v>
      </c>
      <c r="X9730" t="str">
        <f t="shared" si="151"/>
        <v>NO</v>
      </c>
    </row>
    <row r="9731" spans="1:24" x14ac:dyDescent="0.35">
      <c r="A9731">
        <v>9730</v>
      </c>
      <c r="B9731" t="s">
        <v>11609</v>
      </c>
      <c r="C9731" s="1">
        <v>40815</v>
      </c>
      <c r="D9731" s="1" t="str">
        <f>TEXT(Table1[[#This Row],[Order Date]],"yyy")</f>
        <v>2011</v>
      </c>
      <c r="E9731" s="1" t="str">
        <f>TEXT(Table1[[#This Row],[Order Date]],"mmm")</f>
        <v>Sep</v>
      </c>
      <c r="F9731" s="1">
        <v>40643</v>
      </c>
      <c r="G9731" t="s">
        <v>52</v>
      </c>
      <c r="H9731" t="s">
        <v>4117</v>
      </c>
      <c r="I9731" t="s">
        <v>4118</v>
      </c>
      <c r="J9731" t="s">
        <v>25</v>
      </c>
      <c r="K9731" t="s">
        <v>26</v>
      </c>
      <c r="L9731" t="s">
        <v>100</v>
      </c>
      <c r="M9731" t="s">
        <v>101</v>
      </c>
      <c r="N9731">
        <v>98115</v>
      </c>
      <c r="O9731" t="s">
        <v>45</v>
      </c>
      <c r="P9731" t="s">
        <v>6313</v>
      </c>
      <c r="Q9731" t="s">
        <v>47</v>
      </c>
      <c r="R9731" t="s">
        <v>78</v>
      </c>
      <c r="S9731" t="s">
        <v>6314</v>
      </c>
      <c r="T9731" s="2">
        <v>10.048</v>
      </c>
      <c r="U9731">
        <v>2</v>
      </c>
      <c r="V9731" s="3">
        <v>0.2</v>
      </c>
      <c r="W9731" s="2">
        <v>3.14</v>
      </c>
      <c r="X9731" t="str">
        <f t="shared" ref="X9731:X9794" si="152">IF($V9731&gt;0,"YES","NO")</f>
        <v>YES</v>
      </c>
    </row>
    <row r="9732" spans="1:24" x14ac:dyDescent="0.35">
      <c r="A9732">
        <v>9731</v>
      </c>
      <c r="B9732" t="s">
        <v>11609</v>
      </c>
      <c r="C9732" s="1">
        <v>40815</v>
      </c>
      <c r="D9732" s="1" t="str">
        <f>TEXT(Table1[[#This Row],[Order Date]],"yyy")</f>
        <v>2011</v>
      </c>
      <c r="E9732" s="1" t="str">
        <f>TEXT(Table1[[#This Row],[Order Date]],"mmm")</f>
        <v>Sep</v>
      </c>
      <c r="F9732" s="1">
        <v>40643</v>
      </c>
      <c r="G9732" t="s">
        <v>52</v>
      </c>
      <c r="H9732" t="s">
        <v>4117</v>
      </c>
      <c r="I9732" t="s">
        <v>4118</v>
      </c>
      <c r="J9732" t="s">
        <v>25</v>
      </c>
      <c r="K9732" t="s">
        <v>26</v>
      </c>
      <c r="L9732" t="s">
        <v>100</v>
      </c>
      <c r="M9732" t="s">
        <v>101</v>
      </c>
      <c r="N9732">
        <v>98115</v>
      </c>
      <c r="O9732" t="s">
        <v>45</v>
      </c>
      <c r="P9732" t="s">
        <v>3398</v>
      </c>
      <c r="Q9732" t="s">
        <v>47</v>
      </c>
      <c r="R9732" t="s">
        <v>61</v>
      </c>
      <c r="S9732" t="s">
        <v>3399</v>
      </c>
      <c r="T9732" s="2">
        <v>807.75</v>
      </c>
      <c r="U9732">
        <v>5</v>
      </c>
      <c r="V9732" s="3">
        <v>0</v>
      </c>
      <c r="W9732" s="2">
        <v>153.4725</v>
      </c>
      <c r="X9732" t="str">
        <f t="shared" si="152"/>
        <v>NO</v>
      </c>
    </row>
    <row r="9733" spans="1:24" x14ac:dyDescent="0.35">
      <c r="A9733">
        <v>9732</v>
      </c>
      <c r="B9733" t="s">
        <v>11610</v>
      </c>
      <c r="C9733" s="1">
        <v>41958</v>
      </c>
      <c r="D9733" s="1" t="str">
        <f>TEXT(Table1[[#This Row],[Order Date]],"yyy")</f>
        <v>2014</v>
      </c>
      <c r="E9733" s="1" t="str">
        <f>TEXT(Table1[[#This Row],[Order Date]],"mmm")</f>
        <v>Nov</v>
      </c>
      <c r="F9733" s="1" t="s">
        <v>1242</v>
      </c>
      <c r="G9733" t="s">
        <v>52</v>
      </c>
      <c r="H9733" t="s">
        <v>5381</v>
      </c>
      <c r="I9733" t="s">
        <v>5382</v>
      </c>
      <c r="J9733" t="s">
        <v>25</v>
      </c>
      <c r="K9733" t="s">
        <v>26</v>
      </c>
      <c r="L9733" t="s">
        <v>43</v>
      </c>
      <c r="M9733" t="s">
        <v>44</v>
      </c>
      <c r="N9733">
        <v>90049</v>
      </c>
      <c r="O9733" t="s">
        <v>45</v>
      </c>
      <c r="P9733" t="s">
        <v>4678</v>
      </c>
      <c r="Q9733" t="s">
        <v>47</v>
      </c>
      <c r="R9733" t="s">
        <v>71</v>
      </c>
      <c r="S9733" t="s">
        <v>4679</v>
      </c>
      <c r="T9733" s="2">
        <v>34.24</v>
      </c>
      <c r="U9733">
        <v>8</v>
      </c>
      <c r="V9733" s="3">
        <v>0</v>
      </c>
      <c r="W9733" s="2">
        <v>9.9296000000000006</v>
      </c>
      <c r="X9733" t="str">
        <f t="shared" si="152"/>
        <v>NO</v>
      </c>
    </row>
    <row r="9734" spans="1:24" x14ac:dyDescent="0.35">
      <c r="A9734">
        <v>9733</v>
      </c>
      <c r="B9734" t="s">
        <v>11611</v>
      </c>
      <c r="C9734" s="1">
        <v>40775</v>
      </c>
      <c r="D9734" s="1" t="str">
        <f>TEXT(Table1[[#This Row],[Order Date]],"yyy")</f>
        <v>2011</v>
      </c>
      <c r="E9734" s="1" t="str">
        <f>TEXT(Table1[[#This Row],[Order Date]],"mmm")</f>
        <v>Aug</v>
      </c>
      <c r="F9734" s="1" t="s">
        <v>562</v>
      </c>
      <c r="G9734" t="s">
        <v>52</v>
      </c>
      <c r="H9734" t="s">
        <v>7489</v>
      </c>
      <c r="I9734" t="s">
        <v>7490</v>
      </c>
      <c r="J9734" t="s">
        <v>42</v>
      </c>
      <c r="K9734" t="s">
        <v>26</v>
      </c>
      <c r="L9734" t="s">
        <v>8294</v>
      </c>
      <c r="M9734" t="s">
        <v>359</v>
      </c>
      <c r="N9734">
        <v>23666</v>
      </c>
      <c r="O9734" t="s">
        <v>29</v>
      </c>
      <c r="P9734" t="s">
        <v>6844</v>
      </c>
      <c r="Q9734" t="s">
        <v>31</v>
      </c>
      <c r="R9734" t="s">
        <v>35</v>
      </c>
      <c r="S9734" t="s">
        <v>6845</v>
      </c>
      <c r="T9734" s="2">
        <v>500.24</v>
      </c>
      <c r="U9734">
        <v>13</v>
      </c>
      <c r="V9734" s="3">
        <v>0</v>
      </c>
      <c r="W9734" s="2">
        <v>145.06960000000001</v>
      </c>
      <c r="X9734" t="str">
        <f t="shared" si="152"/>
        <v>NO</v>
      </c>
    </row>
    <row r="9735" spans="1:24" x14ac:dyDescent="0.35">
      <c r="A9735">
        <v>9734</v>
      </c>
      <c r="B9735" t="s">
        <v>11611</v>
      </c>
      <c r="C9735" s="1">
        <v>40775</v>
      </c>
      <c r="D9735" s="1" t="str">
        <f>TEXT(Table1[[#This Row],[Order Date]],"yyy")</f>
        <v>2011</v>
      </c>
      <c r="E9735" s="1" t="str">
        <f>TEXT(Table1[[#This Row],[Order Date]],"mmm")</f>
        <v>Aug</v>
      </c>
      <c r="F9735" s="1" t="s">
        <v>562</v>
      </c>
      <c r="G9735" t="s">
        <v>52</v>
      </c>
      <c r="H9735" t="s">
        <v>7489</v>
      </c>
      <c r="I9735" t="s">
        <v>7490</v>
      </c>
      <c r="J9735" t="s">
        <v>42</v>
      </c>
      <c r="K9735" t="s">
        <v>26</v>
      </c>
      <c r="L9735" t="s">
        <v>8294</v>
      </c>
      <c r="M9735" t="s">
        <v>359</v>
      </c>
      <c r="N9735">
        <v>23666</v>
      </c>
      <c r="O9735" t="s">
        <v>29</v>
      </c>
      <c r="P9735" t="s">
        <v>7777</v>
      </c>
      <c r="Q9735" t="s">
        <v>47</v>
      </c>
      <c r="R9735" t="s">
        <v>95</v>
      </c>
      <c r="S9735" t="s">
        <v>7778</v>
      </c>
      <c r="T9735" s="2">
        <v>20.12</v>
      </c>
      <c r="U9735">
        <v>2</v>
      </c>
      <c r="V9735" s="3">
        <v>0</v>
      </c>
      <c r="W9735" s="2">
        <v>9.2552000000000003</v>
      </c>
      <c r="X9735" t="str">
        <f t="shared" si="152"/>
        <v>NO</v>
      </c>
    </row>
    <row r="9736" spans="1:24" x14ac:dyDescent="0.35">
      <c r="A9736">
        <v>9735</v>
      </c>
      <c r="B9736" t="s">
        <v>11611</v>
      </c>
      <c r="C9736" s="1">
        <v>40775</v>
      </c>
      <c r="D9736" s="1" t="str">
        <f>TEXT(Table1[[#This Row],[Order Date]],"yyy")</f>
        <v>2011</v>
      </c>
      <c r="E9736" s="1" t="str">
        <f>TEXT(Table1[[#This Row],[Order Date]],"mmm")</f>
        <v>Aug</v>
      </c>
      <c r="F9736" s="1" t="s">
        <v>562</v>
      </c>
      <c r="G9736" t="s">
        <v>52</v>
      </c>
      <c r="H9736" t="s">
        <v>7489</v>
      </c>
      <c r="I9736" t="s">
        <v>7490</v>
      </c>
      <c r="J9736" t="s">
        <v>42</v>
      </c>
      <c r="K9736" t="s">
        <v>26</v>
      </c>
      <c r="L9736" t="s">
        <v>8294</v>
      </c>
      <c r="M9736" t="s">
        <v>359</v>
      </c>
      <c r="N9736">
        <v>23666</v>
      </c>
      <c r="O9736" t="s">
        <v>29</v>
      </c>
      <c r="P9736" t="s">
        <v>5291</v>
      </c>
      <c r="Q9736" t="s">
        <v>47</v>
      </c>
      <c r="R9736" t="s">
        <v>78</v>
      </c>
      <c r="S9736" t="s">
        <v>5292</v>
      </c>
      <c r="T9736" s="2">
        <v>896.99</v>
      </c>
      <c r="U9736">
        <v>1</v>
      </c>
      <c r="V9736" s="3">
        <v>0</v>
      </c>
      <c r="W9736" s="2">
        <v>421.58530000000002</v>
      </c>
      <c r="X9736" t="str">
        <f t="shared" si="152"/>
        <v>NO</v>
      </c>
    </row>
    <row r="9737" spans="1:24" x14ac:dyDescent="0.35">
      <c r="A9737">
        <v>9736</v>
      </c>
      <c r="B9737" t="s">
        <v>11612</v>
      </c>
      <c r="C9737" s="1">
        <v>40866</v>
      </c>
      <c r="D9737" s="1" t="str">
        <f>TEXT(Table1[[#This Row],[Order Date]],"yyy")</f>
        <v>2011</v>
      </c>
      <c r="E9737" s="1" t="str">
        <f>TEXT(Table1[[#This Row],[Order Date]],"mmm")</f>
        <v>Nov</v>
      </c>
      <c r="F9737" s="1" t="s">
        <v>6245</v>
      </c>
      <c r="G9737" t="s">
        <v>22</v>
      </c>
      <c r="H9737" t="s">
        <v>601</v>
      </c>
      <c r="I9737" t="s">
        <v>602</v>
      </c>
      <c r="J9737" t="s">
        <v>109</v>
      </c>
      <c r="K9737" t="s">
        <v>26</v>
      </c>
      <c r="L9737" t="s">
        <v>159</v>
      </c>
      <c r="M9737" t="s">
        <v>160</v>
      </c>
      <c r="N9737">
        <v>19134</v>
      </c>
      <c r="O9737" t="s">
        <v>161</v>
      </c>
      <c r="P9737" t="s">
        <v>11060</v>
      </c>
      <c r="Q9737" t="s">
        <v>47</v>
      </c>
      <c r="R9737" t="s">
        <v>95</v>
      </c>
      <c r="S9737" t="s">
        <v>11061</v>
      </c>
      <c r="T9737" s="2">
        <v>5.88</v>
      </c>
      <c r="U9737">
        <v>1</v>
      </c>
      <c r="V9737" s="3">
        <v>0.2</v>
      </c>
      <c r="W9737" s="2">
        <v>1.9844999999999999</v>
      </c>
      <c r="X9737" t="str">
        <f t="shared" si="152"/>
        <v>YES</v>
      </c>
    </row>
    <row r="9738" spans="1:24" x14ac:dyDescent="0.35">
      <c r="A9738">
        <v>9737</v>
      </c>
      <c r="B9738" t="s">
        <v>11613</v>
      </c>
      <c r="C9738" s="1">
        <v>41089</v>
      </c>
      <c r="D9738" s="1" t="str">
        <f>TEXT(Table1[[#This Row],[Order Date]],"yyy")</f>
        <v>2012</v>
      </c>
      <c r="E9738" s="1" t="str">
        <f>TEXT(Table1[[#This Row],[Order Date]],"mmm")</f>
        <v>Jun</v>
      </c>
      <c r="F9738" s="1">
        <v>40975</v>
      </c>
      <c r="G9738" t="s">
        <v>52</v>
      </c>
      <c r="H9738" t="s">
        <v>8066</v>
      </c>
      <c r="I9738" t="s">
        <v>8067</v>
      </c>
      <c r="J9738" t="s">
        <v>109</v>
      </c>
      <c r="K9738" t="s">
        <v>26</v>
      </c>
      <c r="L9738" t="s">
        <v>2862</v>
      </c>
      <c r="M9738" t="s">
        <v>149</v>
      </c>
      <c r="N9738">
        <v>68104</v>
      </c>
      <c r="O9738" t="s">
        <v>112</v>
      </c>
      <c r="P9738" t="s">
        <v>2291</v>
      </c>
      <c r="Q9738" t="s">
        <v>74</v>
      </c>
      <c r="R9738" t="s">
        <v>75</v>
      </c>
      <c r="S9738" t="s">
        <v>2292</v>
      </c>
      <c r="T9738" s="2">
        <v>269.98</v>
      </c>
      <c r="U9738">
        <v>2</v>
      </c>
      <c r="V9738" s="3">
        <v>0</v>
      </c>
      <c r="W9738" s="2">
        <v>72.894599999999997</v>
      </c>
      <c r="X9738" t="str">
        <f t="shared" si="152"/>
        <v>NO</v>
      </c>
    </row>
    <row r="9739" spans="1:24" x14ac:dyDescent="0.35">
      <c r="A9739">
        <v>9738</v>
      </c>
      <c r="B9739" t="s">
        <v>11614</v>
      </c>
      <c r="C9739" s="1">
        <v>41715</v>
      </c>
      <c r="D9739" s="1" t="str">
        <f>TEXT(Table1[[#This Row],[Order Date]],"yyy")</f>
        <v>2014</v>
      </c>
      <c r="E9739" s="1" t="str">
        <f>TEXT(Table1[[#This Row],[Order Date]],"mmm")</f>
        <v>Mar</v>
      </c>
      <c r="F9739" s="1" t="s">
        <v>2789</v>
      </c>
      <c r="G9739" t="s">
        <v>52</v>
      </c>
      <c r="H9739" t="s">
        <v>6273</v>
      </c>
      <c r="I9739" t="s">
        <v>6274</v>
      </c>
      <c r="J9739" t="s">
        <v>42</v>
      </c>
      <c r="K9739" t="s">
        <v>26</v>
      </c>
      <c r="L9739" t="s">
        <v>43</v>
      </c>
      <c r="M9739" t="s">
        <v>44</v>
      </c>
      <c r="N9739">
        <v>90032</v>
      </c>
      <c r="O9739" t="s">
        <v>45</v>
      </c>
      <c r="P9739" t="s">
        <v>6769</v>
      </c>
      <c r="Q9739" t="s">
        <v>47</v>
      </c>
      <c r="R9739" t="s">
        <v>61</v>
      </c>
      <c r="S9739" t="s">
        <v>6770</v>
      </c>
      <c r="T9739" s="2">
        <v>310.12</v>
      </c>
      <c r="U9739">
        <v>2</v>
      </c>
      <c r="V9739" s="3">
        <v>0</v>
      </c>
      <c r="W9739" s="2">
        <v>80.631200000000007</v>
      </c>
      <c r="X9739" t="str">
        <f t="shared" si="152"/>
        <v>NO</v>
      </c>
    </row>
    <row r="9740" spans="1:24" x14ac:dyDescent="0.35">
      <c r="A9740">
        <v>9739</v>
      </c>
      <c r="B9740" t="s">
        <v>11614</v>
      </c>
      <c r="C9740" s="1">
        <v>41715</v>
      </c>
      <c r="D9740" s="1" t="str">
        <f>TEXT(Table1[[#This Row],[Order Date]],"yyy")</f>
        <v>2014</v>
      </c>
      <c r="E9740" s="1" t="str">
        <f>TEXT(Table1[[#This Row],[Order Date]],"mmm")</f>
        <v>Mar</v>
      </c>
      <c r="F9740" s="1" t="s">
        <v>2789</v>
      </c>
      <c r="G9740" t="s">
        <v>52</v>
      </c>
      <c r="H9740" t="s">
        <v>6273</v>
      </c>
      <c r="I9740" t="s">
        <v>6274</v>
      </c>
      <c r="J9740" t="s">
        <v>42</v>
      </c>
      <c r="K9740" t="s">
        <v>26</v>
      </c>
      <c r="L9740" t="s">
        <v>43</v>
      </c>
      <c r="M9740" t="s">
        <v>44</v>
      </c>
      <c r="N9740">
        <v>90032</v>
      </c>
      <c r="O9740" t="s">
        <v>45</v>
      </c>
      <c r="P9740" t="s">
        <v>3975</v>
      </c>
      <c r="Q9740" t="s">
        <v>47</v>
      </c>
      <c r="R9740" t="s">
        <v>78</v>
      </c>
      <c r="S9740" t="s">
        <v>3976</v>
      </c>
      <c r="T9740" s="2">
        <v>70.463999999999999</v>
      </c>
      <c r="U9740">
        <v>6</v>
      </c>
      <c r="V9740" s="3">
        <v>0.2</v>
      </c>
      <c r="W9740" s="2">
        <v>22.9008</v>
      </c>
      <c r="X9740" t="str">
        <f t="shared" si="152"/>
        <v>YES</v>
      </c>
    </row>
    <row r="9741" spans="1:24" x14ac:dyDescent="0.35">
      <c r="A9741">
        <v>9740</v>
      </c>
      <c r="B9741" t="s">
        <v>11614</v>
      </c>
      <c r="C9741" s="1">
        <v>41715</v>
      </c>
      <c r="D9741" s="1" t="str">
        <f>TEXT(Table1[[#This Row],[Order Date]],"yyy")</f>
        <v>2014</v>
      </c>
      <c r="E9741" s="1" t="str">
        <f>TEXT(Table1[[#This Row],[Order Date]],"mmm")</f>
        <v>Mar</v>
      </c>
      <c r="F9741" s="1" t="s">
        <v>2789</v>
      </c>
      <c r="G9741" t="s">
        <v>52</v>
      </c>
      <c r="H9741" t="s">
        <v>6273</v>
      </c>
      <c r="I9741" t="s">
        <v>6274</v>
      </c>
      <c r="J9741" t="s">
        <v>42</v>
      </c>
      <c r="K9741" t="s">
        <v>26</v>
      </c>
      <c r="L9741" t="s">
        <v>43</v>
      </c>
      <c r="M9741" t="s">
        <v>44</v>
      </c>
      <c r="N9741">
        <v>90032</v>
      </c>
      <c r="O9741" t="s">
        <v>45</v>
      </c>
      <c r="P9741" t="s">
        <v>5312</v>
      </c>
      <c r="Q9741" t="s">
        <v>47</v>
      </c>
      <c r="R9741" t="s">
        <v>78</v>
      </c>
      <c r="S9741" t="s">
        <v>5313</v>
      </c>
      <c r="T9741" s="2">
        <v>19.68</v>
      </c>
      <c r="U9741">
        <v>5</v>
      </c>
      <c r="V9741" s="3">
        <v>0.2</v>
      </c>
      <c r="W9741" s="2">
        <v>6.8879999999999999</v>
      </c>
      <c r="X9741" t="str">
        <f t="shared" si="152"/>
        <v>YES</v>
      </c>
    </row>
    <row r="9742" spans="1:24" x14ac:dyDescent="0.35">
      <c r="A9742">
        <v>9741</v>
      </c>
      <c r="B9742" t="s">
        <v>11614</v>
      </c>
      <c r="C9742" s="1">
        <v>41715</v>
      </c>
      <c r="D9742" s="1" t="str">
        <f>TEXT(Table1[[#This Row],[Order Date]],"yyy")</f>
        <v>2014</v>
      </c>
      <c r="E9742" s="1" t="str">
        <f>TEXT(Table1[[#This Row],[Order Date]],"mmm")</f>
        <v>Mar</v>
      </c>
      <c r="F9742" s="1" t="s">
        <v>2789</v>
      </c>
      <c r="G9742" t="s">
        <v>52</v>
      </c>
      <c r="H9742" t="s">
        <v>6273</v>
      </c>
      <c r="I9742" t="s">
        <v>6274</v>
      </c>
      <c r="J9742" t="s">
        <v>42</v>
      </c>
      <c r="K9742" t="s">
        <v>26</v>
      </c>
      <c r="L9742" t="s">
        <v>43</v>
      </c>
      <c r="M9742" t="s">
        <v>44</v>
      </c>
      <c r="N9742">
        <v>90032</v>
      </c>
      <c r="O9742" t="s">
        <v>45</v>
      </c>
      <c r="P9742" t="s">
        <v>2590</v>
      </c>
      <c r="Q9742" t="s">
        <v>47</v>
      </c>
      <c r="R9742" t="s">
        <v>81</v>
      </c>
      <c r="S9742" t="s">
        <v>2591</v>
      </c>
      <c r="T9742" s="2">
        <v>140.66999999999999</v>
      </c>
      <c r="U9742">
        <v>3</v>
      </c>
      <c r="V9742" s="3">
        <v>0</v>
      </c>
      <c r="W9742" s="2">
        <v>54.8613</v>
      </c>
      <c r="X9742" t="str">
        <f t="shared" si="152"/>
        <v>NO</v>
      </c>
    </row>
    <row r="9743" spans="1:24" x14ac:dyDescent="0.35">
      <c r="A9743">
        <v>9742</v>
      </c>
      <c r="B9743" t="s">
        <v>11615</v>
      </c>
      <c r="C9743" s="1">
        <v>41221</v>
      </c>
      <c r="D9743" s="1" t="str">
        <f>TEXT(Table1[[#This Row],[Order Date]],"yyy")</f>
        <v>2012</v>
      </c>
      <c r="E9743" s="1" t="str">
        <f>TEXT(Table1[[#This Row],[Order Date]],"mmm")</f>
        <v>Nov</v>
      </c>
      <c r="F9743" s="1">
        <v>41254</v>
      </c>
      <c r="G9743" t="s">
        <v>52</v>
      </c>
      <c r="H9743" t="s">
        <v>4060</v>
      </c>
      <c r="I9743" t="s">
        <v>4061</v>
      </c>
      <c r="J9743" t="s">
        <v>42</v>
      </c>
      <c r="K9743" t="s">
        <v>26</v>
      </c>
      <c r="L9743" t="s">
        <v>2508</v>
      </c>
      <c r="M9743" t="s">
        <v>5816</v>
      </c>
      <c r="N9743">
        <v>5408</v>
      </c>
      <c r="O9743" t="s">
        <v>161</v>
      </c>
      <c r="P9743" t="s">
        <v>184</v>
      </c>
      <c r="Q9743" t="s">
        <v>31</v>
      </c>
      <c r="R9743" t="s">
        <v>32</v>
      </c>
      <c r="S9743" t="s">
        <v>185</v>
      </c>
      <c r="T9743" s="2">
        <v>4404.8999999999996</v>
      </c>
      <c r="U9743">
        <v>5</v>
      </c>
      <c r="V9743" s="3">
        <v>0</v>
      </c>
      <c r="W9743" s="2">
        <v>1013.127</v>
      </c>
      <c r="X9743" t="str">
        <f t="shared" si="152"/>
        <v>NO</v>
      </c>
    </row>
    <row r="9744" spans="1:24" x14ac:dyDescent="0.35">
      <c r="A9744">
        <v>9743</v>
      </c>
      <c r="B9744" t="s">
        <v>11616</v>
      </c>
      <c r="C9744" s="1">
        <v>41972</v>
      </c>
      <c r="D9744" s="1" t="str">
        <f>TEXT(Table1[[#This Row],[Order Date]],"yyy")</f>
        <v>2014</v>
      </c>
      <c r="E9744" s="1" t="str">
        <f>TEXT(Table1[[#This Row],[Order Date]],"mmm")</f>
        <v>Nov</v>
      </c>
      <c r="F9744" s="1">
        <v>41710</v>
      </c>
      <c r="G9744" t="s">
        <v>52</v>
      </c>
      <c r="H9744" t="s">
        <v>2062</v>
      </c>
      <c r="I9744" t="s">
        <v>2063</v>
      </c>
      <c r="J9744" t="s">
        <v>25</v>
      </c>
      <c r="K9744" t="s">
        <v>26</v>
      </c>
      <c r="L9744" t="s">
        <v>1066</v>
      </c>
      <c r="M9744" t="s">
        <v>44</v>
      </c>
      <c r="N9744">
        <v>92037</v>
      </c>
      <c r="O9744" t="s">
        <v>45</v>
      </c>
      <c r="P9744" t="s">
        <v>1345</v>
      </c>
      <c r="Q9744" t="s">
        <v>47</v>
      </c>
      <c r="R9744" t="s">
        <v>48</v>
      </c>
      <c r="S9744" t="s">
        <v>1346</v>
      </c>
      <c r="T9744" s="2">
        <v>62.65</v>
      </c>
      <c r="U9744">
        <v>5</v>
      </c>
      <c r="V9744" s="3">
        <v>0</v>
      </c>
      <c r="W9744" s="2">
        <v>29.445499999999999</v>
      </c>
      <c r="X9744" t="str">
        <f t="shared" si="152"/>
        <v>NO</v>
      </c>
    </row>
    <row r="9745" spans="1:24" x14ac:dyDescent="0.35">
      <c r="A9745">
        <v>9744</v>
      </c>
      <c r="B9745" t="s">
        <v>11617</v>
      </c>
      <c r="C9745" s="1">
        <v>41442</v>
      </c>
      <c r="D9745" s="1" t="str">
        <f>TEXT(Table1[[#This Row],[Order Date]],"yyy")</f>
        <v>2013</v>
      </c>
      <c r="E9745" s="1" t="str">
        <f>TEXT(Table1[[#This Row],[Order Date]],"mmm")</f>
        <v>Jun</v>
      </c>
      <c r="F9745" s="1" t="s">
        <v>4623</v>
      </c>
      <c r="G9745" t="s">
        <v>52</v>
      </c>
      <c r="H9745" t="s">
        <v>3483</v>
      </c>
      <c r="I9745" t="s">
        <v>3484</v>
      </c>
      <c r="J9745" t="s">
        <v>25</v>
      </c>
      <c r="K9745" t="s">
        <v>26</v>
      </c>
      <c r="L9745" t="s">
        <v>685</v>
      </c>
      <c r="M9745" t="s">
        <v>277</v>
      </c>
      <c r="N9745">
        <v>19711</v>
      </c>
      <c r="O9745" t="s">
        <v>161</v>
      </c>
      <c r="P9745" t="s">
        <v>4653</v>
      </c>
      <c r="Q9745" t="s">
        <v>47</v>
      </c>
      <c r="R9745" t="s">
        <v>48</v>
      </c>
      <c r="S9745" t="s">
        <v>4654</v>
      </c>
      <c r="T9745" s="2">
        <v>9.4499999999999993</v>
      </c>
      <c r="U9745">
        <v>3</v>
      </c>
      <c r="V9745" s="3">
        <v>0</v>
      </c>
      <c r="W9745" s="2">
        <v>4.5359999999999996</v>
      </c>
      <c r="X9745" t="str">
        <f t="shared" si="152"/>
        <v>NO</v>
      </c>
    </row>
    <row r="9746" spans="1:24" x14ac:dyDescent="0.35">
      <c r="A9746">
        <v>9745</v>
      </c>
      <c r="B9746" t="s">
        <v>11618</v>
      </c>
      <c r="C9746" s="1">
        <v>41661</v>
      </c>
      <c r="D9746" s="1" t="str">
        <f>TEXT(Table1[[#This Row],[Order Date]],"yyy")</f>
        <v>2014</v>
      </c>
      <c r="E9746" s="1" t="str">
        <f>TEXT(Table1[[#This Row],[Order Date]],"mmm")</f>
        <v>Jan</v>
      </c>
      <c r="F9746" s="1" t="s">
        <v>2008</v>
      </c>
      <c r="G9746" t="s">
        <v>52</v>
      </c>
      <c r="H9746" t="s">
        <v>6491</v>
      </c>
      <c r="I9746" t="s">
        <v>6492</v>
      </c>
      <c r="J9746" t="s">
        <v>25</v>
      </c>
      <c r="K9746" t="s">
        <v>26</v>
      </c>
      <c r="L9746" t="s">
        <v>517</v>
      </c>
      <c r="M9746" t="s">
        <v>234</v>
      </c>
      <c r="N9746">
        <v>60505</v>
      </c>
      <c r="O9746" t="s">
        <v>112</v>
      </c>
      <c r="P9746" t="s">
        <v>2437</v>
      </c>
      <c r="Q9746" t="s">
        <v>47</v>
      </c>
      <c r="R9746" t="s">
        <v>191</v>
      </c>
      <c r="S9746" t="s">
        <v>2438</v>
      </c>
      <c r="T9746" s="2">
        <v>268.57600000000002</v>
      </c>
      <c r="U9746">
        <v>4</v>
      </c>
      <c r="V9746" s="3">
        <v>0.2</v>
      </c>
      <c r="W9746" s="2">
        <v>90.644400000000005</v>
      </c>
      <c r="X9746" t="str">
        <f t="shared" si="152"/>
        <v>YES</v>
      </c>
    </row>
    <row r="9747" spans="1:24" x14ac:dyDescent="0.35">
      <c r="A9747">
        <v>9746</v>
      </c>
      <c r="B9747" t="s">
        <v>11619</v>
      </c>
      <c r="C9747" s="1">
        <v>41968</v>
      </c>
      <c r="D9747" s="1" t="str">
        <f>TEXT(Table1[[#This Row],[Order Date]],"yyy")</f>
        <v>2014</v>
      </c>
      <c r="E9747" s="1" t="str">
        <f>TEXT(Table1[[#This Row],[Order Date]],"mmm")</f>
        <v>Nov</v>
      </c>
      <c r="F9747" s="1" t="s">
        <v>2120</v>
      </c>
      <c r="G9747" t="s">
        <v>1454</v>
      </c>
      <c r="H9747" t="s">
        <v>4197</v>
      </c>
      <c r="I9747" t="s">
        <v>4198</v>
      </c>
      <c r="J9747" t="s">
        <v>25</v>
      </c>
      <c r="K9747" t="s">
        <v>26</v>
      </c>
      <c r="L9747" t="s">
        <v>43</v>
      </c>
      <c r="M9747" t="s">
        <v>44</v>
      </c>
      <c r="N9747">
        <v>90008</v>
      </c>
      <c r="O9747" t="s">
        <v>45</v>
      </c>
      <c r="P9747" t="s">
        <v>1526</v>
      </c>
      <c r="Q9747" t="s">
        <v>31</v>
      </c>
      <c r="R9747" t="s">
        <v>58</v>
      </c>
      <c r="S9747" t="s">
        <v>1527</v>
      </c>
      <c r="T9747" s="2">
        <v>364.08</v>
      </c>
      <c r="U9747">
        <v>2</v>
      </c>
      <c r="V9747" s="3">
        <v>0.2</v>
      </c>
      <c r="W9747" s="2">
        <v>9.1020000000000003</v>
      </c>
      <c r="X9747" t="str">
        <f t="shared" si="152"/>
        <v>YES</v>
      </c>
    </row>
    <row r="9748" spans="1:24" x14ac:dyDescent="0.35">
      <c r="A9748">
        <v>9747</v>
      </c>
      <c r="B9748" t="s">
        <v>11619</v>
      </c>
      <c r="C9748" s="1">
        <v>41968</v>
      </c>
      <c r="D9748" s="1" t="str">
        <f>TEXT(Table1[[#This Row],[Order Date]],"yyy")</f>
        <v>2014</v>
      </c>
      <c r="E9748" s="1" t="str">
        <f>TEXT(Table1[[#This Row],[Order Date]],"mmm")</f>
        <v>Nov</v>
      </c>
      <c r="F9748" s="1" t="s">
        <v>2120</v>
      </c>
      <c r="G9748" t="s">
        <v>1454</v>
      </c>
      <c r="H9748" t="s">
        <v>4197</v>
      </c>
      <c r="I9748" t="s">
        <v>4198</v>
      </c>
      <c r="J9748" t="s">
        <v>25</v>
      </c>
      <c r="K9748" t="s">
        <v>26</v>
      </c>
      <c r="L9748" t="s">
        <v>43</v>
      </c>
      <c r="M9748" t="s">
        <v>44</v>
      </c>
      <c r="N9748">
        <v>90008</v>
      </c>
      <c r="O9748" t="s">
        <v>45</v>
      </c>
      <c r="P9748" t="s">
        <v>4284</v>
      </c>
      <c r="Q9748" t="s">
        <v>31</v>
      </c>
      <c r="R9748" t="s">
        <v>58</v>
      </c>
      <c r="S9748" t="s">
        <v>4285</v>
      </c>
      <c r="T9748" s="2">
        <v>71.087999999999994</v>
      </c>
      <c r="U9748">
        <v>2</v>
      </c>
      <c r="V9748" s="3">
        <v>0.2</v>
      </c>
      <c r="W9748" s="2">
        <v>-1.7771999999999999</v>
      </c>
      <c r="X9748" t="str">
        <f t="shared" si="152"/>
        <v>YES</v>
      </c>
    </row>
    <row r="9749" spans="1:24" x14ac:dyDescent="0.35">
      <c r="A9749">
        <v>9748</v>
      </c>
      <c r="B9749" t="s">
        <v>11620</v>
      </c>
      <c r="C9749" s="1">
        <v>40858</v>
      </c>
      <c r="D9749" s="1" t="str">
        <f>TEXT(Table1[[#This Row],[Order Date]],"yyy")</f>
        <v>2011</v>
      </c>
      <c r="E9749" s="1" t="str">
        <f>TEXT(Table1[[#This Row],[Order Date]],"mmm")</f>
        <v>Nov</v>
      </c>
      <c r="F9749" s="1" t="s">
        <v>5471</v>
      </c>
      <c r="G9749" t="s">
        <v>52</v>
      </c>
      <c r="H9749" t="s">
        <v>65</v>
      </c>
      <c r="I9749" t="s">
        <v>66</v>
      </c>
      <c r="J9749" t="s">
        <v>25</v>
      </c>
      <c r="K9749" t="s">
        <v>26</v>
      </c>
      <c r="L9749" t="s">
        <v>343</v>
      </c>
      <c r="M9749" t="s">
        <v>234</v>
      </c>
      <c r="N9749">
        <v>60653</v>
      </c>
      <c r="O9749" t="s">
        <v>112</v>
      </c>
      <c r="P9749" t="s">
        <v>8139</v>
      </c>
      <c r="Q9749" t="s">
        <v>31</v>
      </c>
      <c r="R9749" t="s">
        <v>68</v>
      </c>
      <c r="S9749" t="s">
        <v>8140</v>
      </c>
      <c r="T9749" s="2">
        <v>10.984</v>
      </c>
      <c r="U9749">
        <v>2</v>
      </c>
      <c r="V9749" s="3">
        <v>0.6</v>
      </c>
      <c r="W9749" s="2">
        <v>-7.9634</v>
      </c>
      <c r="X9749" t="str">
        <f t="shared" si="152"/>
        <v>YES</v>
      </c>
    </row>
    <row r="9750" spans="1:24" x14ac:dyDescent="0.35">
      <c r="A9750">
        <v>9749</v>
      </c>
      <c r="B9750" t="s">
        <v>11620</v>
      </c>
      <c r="C9750" s="1">
        <v>40858</v>
      </c>
      <c r="D9750" s="1" t="str">
        <f>TEXT(Table1[[#This Row],[Order Date]],"yyy")</f>
        <v>2011</v>
      </c>
      <c r="E9750" s="1" t="str">
        <f>TEXT(Table1[[#This Row],[Order Date]],"mmm")</f>
        <v>Nov</v>
      </c>
      <c r="F9750" s="1" t="s">
        <v>5471</v>
      </c>
      <c r="G9750" t="s">
        <v>52</v>
      </c>
      <c r="H9750" t="s">
        <v>65</v>
      </c>
      <c r="I9750" t="s">
        <v>66</v>
      </c>
      <c r="J9750" t="s">
        <v>25</v>
      </c>
      <c r="K9750" t="s">
        <v>26</v>
      </c>
      <c r="L9750" t="s">
        <v>343</v>
      </c>
      <c r="M9750" t="s">
        <v>234</v>
      </c>
      <c r="N9750">
        <v>60653</v>
      </c>
      <c r="O9750" t="s">
        <v>112</v>
      </c>
      <c r="P9750" t="s">
        <v>2027</v>
      </c>
      <c r="Q9750" t="s">
        <v>31</v>
      </c>
      <c r="R9750" t="s">
        <v>35</v>
      </c>
      <c r="S9750" t="s">
        <v>2028</v>
      </c>
      <c r="T9750" s="2">
        <v>797.94399999999996</v>
      </c>
      <c r="U9750">
        <v>4</v>
      </c>
      <c r="V9750" s="3">
        <v>0.3</v>
      </c>
      <c r="W9750" s="2">
        <v>-56.996000000000002</v>
      </c>
      <c r="X9750" t="str">
        <f t="shared" si="152"/>
        <v>YES</v>
      </c>
    </row>
    <row r="9751" spans="1:24" x14ac:dyDescent="0.35">
      <c r="A9751">
        <v>9750</v>
      </c>
      <c r="B9751" t="s">
        <v>11621</v>
      </c>
      <c r="C9751" s="1">
        <v>41338</v>
      </c>
      <c r="D9751" s="1" t="str">
        <f>TEXT(Table1[[#This Row],[Order Date]],"yyy")</f>
        <v>2013</v>
      </c>
      <c r="E9751" s="1" t="str">
        <f>TEXT(Table1[[#This Row],[Order Date]],"mmm")</f>
        <v>Mar</v>
      </c>
      <c r="F9751" s="1">
        <v>41520</v>
      </c>
      <c r="G9751" t="s">
        <v>52</v>
      </c>
      <c r="H9751" t="s">
        <v>6086</v>
      </c>
      <c r="I9751" t="s">
        <v>6087</v>
      </c>
      <c r="J9751" t="s">
        <v>42</v>
      </c>
      <c r="K9751" t="s">
        <v>26</v>
      </c>
      <c r="L9751" t="s">
        <v>276</v>
      </c>
      <c r="M9751" t="s">
        <v>3046</v>
      </c>
      <c r="N9751">
        <v>3820</v>
      </c>
      <c r="O9751" t="s">
        <v>161</v>
      </c>
      <c r="P9751" t="s">
        <v>1875</v>
      </c>
      <c r="Q9751" t="s">
        <v>74</v>
      </c>
      <c r="R9751" t="s">
        <v>177</v>
      </c>
      <c r="S9751" t="s">
        <v>1876</v>
      </c>
      <c r="T9751" s="2">
        <v>159.97999999999999</v>
      </c>
      <c r="U9751">
        <v>2</v>
      </c>
      <c r="V9751" s="3">
        <v>0</v>
      </c>
      <c r="W9751" s="2">
        <v>57.592799999999997</v>
      </c>
      <c r="X9751" t="str">
        <f t="shared" si="152"/>
        <v>NO</v>
      </c>
    </row>
    <row r="9752" spans="1:24" x14ac:dyDescent="0.35">
      <c r="A9752">
        <v>9751</v>
      </c>
      <c r="B9752" t="s">
        <v>11622</v>
      </c>
      <c r="C9752" s="1">
        <v>41559</v>
      </c>
      <c r="D9752" s="1" t="str">
        <f>TEXT(Table1[[#This Row],[Order Date]],"yyy")</f>
        <v>2013</v>
      </c>
      <c r="E9752" s="1" t="str">
        <f>TEXT(Table1[[#This Row],[Order Date]],"mmm")</f>
        <v>Oct</v>
      </c>
      <c r="F9752" s="1" t="s">
        <v>5721</v>
      </c>
      <c r="G9752" t="s">
        <v>52</v>
      </c>
      <c r="H9752" t="s">
        <v>2062</v>
      </c>
      <c r="I9752" t="s">
        <v>2063</v>
      </c>
      <c r="J9752" t="s">
        <v>25</v>
      </c>
      <c r="K9752" t="s">
        <v>26</v>
      </c>
      <c r="L9752" t="s">
        <v>343</v>
      </c>
      <c r="M9752" t="s">
        <v>234</v>
      </c>
      <c r="N9752">
        <v>60610</v>
      </c>
      <c r="O9752" t="s">
        <v>112</v>
      </c>
      <c r="P9752" t="s">
        <v>6499</v>
      </c>
      <c r="Q9752" t="s">
        <v>47</v>
      </c>
      <c r="R9752" t="s">
        <v>71</v>
      </c>
      <c r="S9752" t="s">
        <v>6500</v>
      </c>
      <c r="T9752" s="2">
        <v>5.3440000000000003</v>
      </c>
      <c r="U9752">
        <v>2</v>
      </c>
      <c r="V9752" s="3">
        <v>0.2</v>
      </c>
      <c r="W9752" s="2">
        <v>0.66800000000000004</v>
      </c>
      <c r="X9752" t="str">
        <f t="shared" si="152"/>
        <v>YES</v>
      </c>
    </row>
    <row r="9753" spans="1:24" x14ac:dyDescent="0.35">
      <c r="A9753">
        <v>9752</v>
      </c>
      <c r="B9753" t="s">
        <v>11622</v>
      </c>
      <c r="C9753" s="1">
        <v>41559</v>
      </c>
      <c r="D9753" s="1" t="str">
        <f>TEXT(Table1[[#This Row],[Order Date]],"yyy")</f>
        <v>2013</v>
      </c>
      <c r="E9753" s="1" t="str">
        <f>TEXT(Table1[[#This Row],[Order Date]],"mmm")</f>
        <v>Oct</v>
      </c>
      <c r="F9753" s="1" t="s">
        <v>5721</v>
      </c>
      <c r="G9753" t="s">
        <v>52</v>
      </c>
      <c r="H9753" t="s">
        <v>2062</v>
      </c>
      <c r="I9753" t="s">
        <v>2063</v>
      </c>
      <c r="J9753" t="s">
        <v>25</v>
      </c>
      <c r="K9753" t="s">
        <v>26</v>
      </c>
      <c r="L9753" t="s">
        <v>343</v>
      </c>
      <c r="M9753" t="s">
        <v>234</v>
      </c>
      <c r="N9753">
        <v>60610</v>
      </c>
      <c r="O9753" t="s">
        <v>112</v>
      </c>
      <c r="P9753" t="s">
        <v>5284</v>
      </c>
      <c r="Q9753" t="s">
        <v>47</v>
      </c>
      <c r="R9753" t="s">
        <v>71</v>
      </c>
      <c r="S9753" t="s">
        <v>5285</v>
      </c>
      <c r="T9753" s="2">
        <v>27.72</v>
      </c>
      <c r="U9753">
        <v>3</v>
      </c>
      <c r="V9753" s="3">
        <v>0.2</v>
      </c>
      <c r="W9753" s="2">
        <v>3.4649999999999999</v>
      </c>
      <c r="X9753" t="str">
        <f t="shared" si="152"/>
        <v>YES</v>
      </c>
    </row>
    <row r="9754" spans="1:24" x14ac:dyDescent="0.35">
      <c r="A9754">
        <v>9753</v>
      </c>
      <c r="B9754" t="s">
        <v>11623</v>
      </c>
      <c r="C9754" s="1">
        <v>41457</v>
      </c>
      <c r="D9754" s="1" t="str">
        <f>TEXT(Table1[[#This Row],[Order Date]],"yyy")</f>
        <v>2013</v>
      </c>
      <c r="E9754" s="1" t="str">
        <f>TEXT(Table1[[#This Row],[Order Date]],"mmm")</f>
        <v>Jul</v>
      </c>
      <c r="F9754" s="1">
        <v>41340</v>
      </c>
      <c r="G9754" t="s">
        <v>208</v>
      </c>
      <c r="H9754" t="s">
        <v>1205</v>
      </c>
      <c r="I9754" t="s">
        <v>1206</v>
      </c>
      <c r="J9754" t="s">
        <v>109</v>
      </c>
      <c r="K9754" t="s">
        <v>26</v>
      </c>
      <c r="L9754" t="s">
        <v>100</v>
      </c>
      <c r="M9754" t="s">
        <v>101</v>
      </c>
      <c r="N9754">
        <v>98115</v>
      </c>
      <c r="O9754" t="s">
        <v>45</v>
      </c>
      <c r="P9754" t="s">
        <v>3297</v>
      </c>
      <c r="Q9754" t="s">
        <v>47</v>
      </c>
      <c r="R9754" t="s">
        <v>78</v>
      </c>
      <c r="S9754" t="s">
        <v>3298</v>
      </c>
      <c r="T9754" s="2">
        <v>2.496</v>
      </c>
      <c r="U9754">
        <v>1</v>
      </c>
      <c r="V9754" s="3">
        <v>0.2</v>
      </c>
      <c r="W9754" s="2">
        <v>0.90480000000000005</v>
      </c>
      <c r="X9754" t="str">
        <f t="shared" si="152"/>
        <v>YES</v>
      </c>
    </row>
    <row r="9755" spans="1:24" x14ac:dyDescent="0.35">
      <c r="A9755">
        <v>9754</v>
      </c>
      <c r="B9755" t="s">
        <v>11624</v>
      </c>
      <c r="C9755" s="1">
        <v>41726</v>
      </c>
      <c r="D9755" s="1" t="str">
        <f>TEXT(Table1[[#This Row],[Order Date]],"yyy")</f>
        <v>2014</v>
      </c>
      <c r="E9755" s="1" t="str">
        <f>TEXT(Table1[[#This Row],[Order Date]],"mmm")</f>
        <v>Mar</v>
      </c>
      <c r="F9755" s="1" t="s">
        <v>5251</v>
      </c>
      <c r="G9755" t="s">
        <v>22</v>
      </c>
      <c r="H9755" t="s">
        <v>515</v>
      </c>
      <c r="I9755" t="s">
        <v>516</v>
      </c>
      <c r="J9755" t="s">
        <v>25</v>
      </c>
      <c r="K9755" t="s">
        <v>26</v>
      </c>
      <c r="L9755" t="s">
        <v>1648</v>
      </c>
      <c r="M9755" t="s">
        <v>359</v>
      </c>
      <c r="N9755">
        <v>23223</v>
      </c>
      <c r="O9755" t="s">
        <v>29</v>
      </c>
      <c r="P9755" t="s">
        <v>7549</v>
      </c>
      <c r="Q9755" t="s">
        <v>47</v>
      </c>
      <c r="R9755" t="s">
        <v>48</v>
      </c>
      <c r="S9755" t="s">
        <v>7550</v>
      </c>
      <c r="T9755" s="2">
        <v>8.26</v>
      </c>
      <c r="U9755">
        <v>2</v>
      </c>
      <c r="V9755" s="3">
        <v>0</v>
      </c>
      <c r="W9755" s="2">
        <v>3.7995999999999999</v>
      </c>
      <c r="X9755" t="str">
        <f t="shared" si="152"/>
        <v>NO</v>
      </c>
    </row>
    <row r="9756" spans="1:24" x14ac:dyDescent="0.35">
      <c r="A9756">
        <v>9755</v>
      </c>
      <c r="B9756" t="s">
        <v>11624</v>
      </c>
      <c r="C9756" s="1">
        <v>41726</v>
      </c>
      <c r="D9756" s="1" t="str">
        <f>TEXT(Table1[[#This Row],[Order Date]],"yyy")</f>
        <v>2014</v>
      </c>
      <c r="E9756" s="1" t="str">
        <f>TEXT(Table1[[#This Row],[Order Date]],"mmm")</f>
        <v>Mar</v>
      </c>
      <c r="F9756" s="1" t="s">
        <v>5251</v>
      </c>
      <c r="G9756" t="s">
        <v>22</v>
      </c>
      <c r="H9756" t="s">
        <v>515</v>
      </c>
      <c r="I9756" t="s">
        <v>516</v>
      </c>
      <c r="J9756" t="s">
        <v>25</v>
      </c>
      <c r="K9756" t="s">
        <v>26</v>
      </c>
      <c r="L9756" t="s">
        <v>1648</v>
      </c>
      <c r="M9756" t="s">
        <v>359</v>
      </c>
      <c r="N9756">
        <v>23223</v>
      </c>
      <c r="O9756" t="s">
        <v>29</v>
      </c>
      <c r="P9756" t="s">
        <v>1014</v>
      </c>
      <c r="Q9756" t="s">
        <v>47</v>
      </c>
      <c r="R9756" t="s">
        <v>78</v>
      </c>
      <c r="S9756" t="s">
        <v>1015</v>
      </c>
      <c r="T9756" s="2">
        <v>17.760000000000002</v>
      </c>
      <c r="U9756">
        <v>2</v>
      </c>
      <c r="V9756" s="3">
        <v>0</v>
      </c>
      <c r="W9756" s="2">
        <v>8.8800000000000008</v>
      </c>
      <c r="X9756" t="str">
        <f t="shared" si="152"/>
        <v>NO</v>
      </c>
    </row>
    <row r="9757" spans="1:24" x14ac:dyDescent="0.35">
      <c r="A9757">
        <v>9756</v>
      </c>
      <c r="B9757" t="s">
        <v>11624</v>
      </c>
      <c r="C9757" s="1">
        <v>41726</v>
      </c>
      <c r="D9757" s="1" t="str">
        <f>TEXT(Table1[[#This Row],[Order Date]],"yyy")</f>
        <v>2014</v>
      </c>
      <c r="E9757" s="1" t="str">
        <f>TEXT(Table1[[#This Row],[Order Date]],"mmm")</f>
        <v>Mar</v>
      </c>
      <c r="F9757" s="1" t="s">
        <v>5251</v>
      </c>
      <c r="G9757" t="s">
        <v>22</v>
      </c>
      <c r="H9757" t="s">
        <v>515</v>
      </c>
      <c r="I9757" t="s">
        <v>516</v>
      </c>
      <c r="J9757" t="s">
        <v>25</v>
      </c>
      <c r="K9757" t="s">
        <v>26</v>
      </c>
      <c r="L9757" t="s">
        <v>1648</v>
      </c>
      <c r="M9757" t="s">
        <v>359</v>
      </c>
      <c r="N9757">
        <v>23223</v>
      </c>
      <c r="O9757" t="s">
        <v>29</v>
      </c>
      <c r="P9757" t="s">
        <v>6674</v>
      </c>
      <c r="Q9757" t="s">
        <v>47</v>
      </c>
      <c r="R9757" t="s">
        <v>61</v>
      </c>
      <c r="S9757" t="s">
        <v>6675</v>
      </c>
      <c r="T9757" s="2">
        <v>332.94</v>
      </c>
      <c r="U9757">
        <v>3</v>
      </c>
      <c r="V9757" s="3">
        <v>0</v>
      </c>
      <c r="W9757" s="2">
        <v>9.9882000000000009</v>
      </c>
      <c r="X9757" t="str">
        <f t="shared" si="152"/>
        <v>NO</v>
      </c>
    </row>
    <row r="9758" spans="1:24" x14ac:dyDescent="0.35">
      <c r="A9758">
        <v>9757</v>
      </c>
      <c r="B9758" t="s">
        <v>11624</v>
      </c>
      <c r="C9758" s="1">
        <v>41726</v>
      </c>
      <c r="D9758" s="1" t="str">
        <f>TEXT(Table1[[#This Row],[Order Date]],"yyy")</f>
        <v>2014</v>
      </c>
      <c r="E9758" s="1" t="str">
        <f>TEXT(Table1[[#This Row],[Order Date]],"mmm")</f>
        <v>Mar</v>
      </c>
      <c r="F9758" s="1" t="s">
        <v>5251</v>
      </c>
      <c r="G9758" t="s">
        <v>22</v>
      </c>
      <c r="H9758" t="s">
        <v>515</v>
      </c>
      <c r="I9758" t="s">
        <v>516</v>
      </c>
      <c r="J9758" t="s">
        <v>25</v>
      </c>
      <c r="K9758" t="s">
        <v>26</v>
      </c>
      <c r="L9758" t="s">
        <v>1648</v>
      </c>
      <c r="M9758" t="s">
        <v>359</v>
      </c>
      <c r="N9758">
        <v>23223</v>
      </c>
      <c r="O9758" t="s">
        <v>29</v>
      </c>
      <c r="P9758" t="s">
        <v>1243</v>
      </c>
      <c r="Q9758" t="s">
        <v>31</v>
      </c>
      <c r="R9758" t="s">
        <v>58</v>
      </c>
      <c r="S9758" t="s">
        <v>1244</v>
      </c>
      <c r="T9758" s="2">
        <v>292.10000000000002</v>
      </c>
      <c r="U9758">
        <v>2</v>
      </c>
      <c r="V9758" s="3">
        <v>0</v>
      </c>
      <c r="W9758" s="2">
        <v>58.42</v>
      </c>
      <c r="X9758" t="str">
        <f t="shared" si="152"/>
        <v>NO</v>
      </c>
    </row>
    <row r="9759" spans="1:24" x14ac:dyDescent="0.35">
      <c r="A9759">
        <v>9758</v>
      </c>
      <c r="B9759" t="s">
        <v>11624</v>
      </c>
      <c r="C9759" s="1">
        <v>41726</v>
      </c>
      <c r="D9759" s="1" t="str">
        <f>TEXT(Table1[[#This Row],[Order Date]],"yyy")</f>
        <v>2014</v>
      </c>
      <c r="E9759" s="1" t="str">
        <f>TEXT(Table1[[#This Row],[Order Date]],"mmm")</f>
        <v>Mar</v>
      </c>
      <c r="F9759" s="1" t="s">
        <v>5251</v>
      </c>
      <c r="G9759" t="s">
        <v>22</v>
      </c>
      <c r="H9759" t="s">
        <v>515</v>
      </c>
      <c r="I9759" t="s">
        <v>516</v>
      </c>
      <c r="J9759" t="s">
        <v>25</v>
      </c>
      <c r="K9759" t="s">
        <v>26</v>
      </c>
      <c r="L9759" t="s">
        <v>1648</v>
      </c>
      <c r="M9759" t="s">
        <v>359</v>
      </c>
      <c r="N9759">
        <v>23223</v>
      </c>
      <c r="O9759" t="s">
        <v>29</v>
      </c>
      <c r="P9759" t="s">
        <v>9636</v>
      </c>
      <c r="Q9759" t="s">
        <v>74</v>
      </c>
      <c r="R9759" t="s">
        <v>75</v>
      </c>
      <c r="S9759" t="s">
        <v>9637</v>
      </c>
      <c r="T9759" s="2">
        <v>206.1</v>
      </c>
      <c r="U9759">
        <v>5</v>
      </c>
      <c r="V9759" s="3">
        <v>0</v>
      </c>
      <c r="W9759" s="2">
        <v>55.646999999999998</v>
      </c>
      <c r="X9759" t="str">
        <f t="shared" si="152"/>
        <v>NO</v>
      </c>
    </row>
    <row r="9760" spans="1:24" x14ac:dyDescent="0.35">
      <c r="A9760">
        <v>9759</v>
      </c>
      <c r="B9760" t="s">
        <v>11624</v>
      </c>
      <c r="C9760" s="1">
        <v>41726</v>
      </c>
      <c r="D9760" s="1" t="str">
        <f>TEXT(Table1[[#This Row],[Order Date]],"yyy")</f>
        <v>2014</v>
      </c>
      <c r="E9760" s="1" t="str">
        <f>TEXT(Table1[[#This Row],[Order Date]],"mmm")</f>
        <v>Mar</v>
      </c>
      <c r="F9760" s="1" t="s">
        <v>5251</v>
      </c>
      <c r="G9760" t="s">
        <v>22</v>
      </c>
      <c r="H9760" t="s">
        <v>515</v>
      </c>
      <c r="I9760" t="s">
        <v>516</v>
      </c>
      <c r="J9760" t="s">
        <v>25</v>
      </c>
      <c r="K9760" t="s">
        <v>26</v>
      </c>
      <c r="L9760" t="s">
        <v>1648</v>
      </c>
      <c r="M9760" t="s">
        <v>359</v>
      </c>
      <c r="N9760">
        <v>23223</v>
      </c>
      <c r="O9760" t="s">
        <v>29</v>
      </c>
      <c r="P9760" t="s">
        <v>1159</v>
      </c>
      <c r="Q9760" t="s">
        <v>47</v>
      </c>
      <c r="R9760" t="s">
        <v>95</v>
      </c>
      <c r="S9760" t="s">
        <v>1160</v>
      </c>
      <c r="T9760" s="2">
        <v>17.64</v>
      </c>
      <c r="U9760">
        <v>4</v>
      </c>
      <c r="V9760" s="3">
        <v>0</v>
      </c>
      <c r="W9760" s="2">
        <v>8.1143999999999998</v>
      </c>
      <c r="X9760" t="str">
        <f t="shared" si="152"/>
        <v>NO</v>
      </c>
    </row>
    <row r="9761" spans="1:24" x14ac:dyDescent="0.35">
      <c r="A9761">
        <v>9760</v>
      </c>
      <c r="B9761" t="s">
        <v>11625</v>
      </c>
      <c r="C9761" s="1">
        <v>41579</v>
      </c>
      <c r="D9761" s="1" t="str">
        <f>TEXT(Table1[[#This Row],[Order Date]],"yyy")</f>
        <v>2013</v>
      </c>
      <c r="E9761" s="1" t="str">
        <f>TEXT(Table1[[#This Row],[Order Date]],"mmm")</f>
        <v>Nov</v>
      </c>
      <c r="F9761" s="1">
        <v>41436</v>
      </c>
      <c r="G9761" t="s">
        <v>52</v>
      </c>
      <c r="H9761" t="s">
        <v>2321</v>
      </c>
      <c r="I9761" t="s">
        <v>2322</v>
      </c>
      <c r="J9761" t="s">
        <v>42</v>
      </c>
      <c r="K9761" t="s">
        <v>26</v>
      </c>
      <c r="L9761" t="s">
        <v>137</v>
      </c>
      <c r="M9761" t="s">
        <v>44</v>
      </c>
      <c r="N9761">
        <v>94109</v>
      </c>
      <c r="O9761" t="s">
        <v>45</v>
      </c>
      <c r="P9761" t="s">
        <v>5071</v>
      </c>
      <c r="Q9761" t="s">
        <v>31</v>
      </c>
      <c r="R9761" t="s">
        <v>35</v>
      </c>
      <c r="S9761" t="s">
        <v>5072</v>
      </c>
      <c r="T9761" s="2">
        <v>1403.92</v>
      </c>
      <c r="U9761">
        <v>5</v>
      </c>
      <c r="V9761" s="3">
        <v>0.2</v>
      </c>
      <c r="W9761" s="2">
        <v>70.195999999999998</v>
      </c>
      <c r="X9761" t="str">
        <f t="shared" si="152"/>
        <v>YES</v>
      </c>
    </row>
    <row r="9762" spans="1:24" x14ac:dyDescent="0.35">
      <c r="A9762">
        <v>9761</v>
      </c>
      <c r="B9762" t="s">
        <v>11626</v>
      </c>
      <c r="C9762" s="1">
        <v>41948</v>
      </c>
      <c r="D9762" s="1" t="str">
        <f>TEXT(Table1[[#This Row],[Order Date]],"yyy")</f>
        <v>2014</v>
      </c>
      <c r="E9762" s="1" t="str">
        <f>TEXT(Table1[[#This Row],[Order Date]],"mmm")</f>
        <v>Nov</v>
      </c>
      <c r="F9762" s="1">
        <v>41893</v>
      </c>
      <c r="G9762" t="s">
        <v>52</v>
      </c>
      <c r="H9762" t="s">
        <v>4292</v>
      </c>
      <c r="I9762" t="s">
        <v>4293</v>
      </c>
      <c r="J9762" t="s">
        <v>109</v>
      </c>
      <c r="K9762" t="s">
        <v>26</v>
      </c>
      <c r="L9762" t="s">
        <v>11627</v>
      </c>
      <c r="M9762" t="s">
        <v>1927</v>
      </c>
      <c r="N9762">
        <v>72762</v>
      </c>
      <c r="O9762" t="s">
        <v>29</v>
      </c>
      <c r="P9762" t="s">
        <v>7350</v>
      </c>
      <c r="Q9762" t="s">
        <v>47</v>
      </c>
      <c r="R9762" t="s">
        <v>71</v>
      </c>
      <c r="S9762" t="s">
        <v>7351</v>
      </c>
      <c r="T9762" s="2">
        <v>4.3</v>
      </c>
      <c r="U9762">
        <v>2</v>
      </c>
      <c r="V9762" s="3">
        <v>0</v>
      </c>
      <c r="W9762" s="2">
        <v>1.419</v>
      </c>
      <c r="X9762" t="str">
        <f t="shared" si="152"/>
        <v>NO</v>
      </c>
    </row>
    <row r="9763" spans="1:24" x14ac:dyDescent="0.35">
      <c r="A9763">
        <v>9762</v>
      </c>
      <c r="B9763" t="s">
        <v>11628</v>
      </c>
      <c r="C9763" s="1">
        <v>40589</v>
      </c>
      <c r="D9763" s="1" t="str">
        <f>TEXT(Table1[[#This Row],[Order Date]],"yyy")</f>
        <v>2011</v>
      </c>
      <c r="E9763" s="1" t="str">
        <f>TEXT(Table1[[#This Row],[Order Date]],"mmm")</f>
        <v>Feb</v>
      </c>
      <c r="F9763" s="1" t="s">
        <v>1784</v>
      </c>
      <c r="G9763" t="s">
        <v>52</v>
      </c>
      <c r="H9763" t="s">
        <v>4764</v>
      </c>
      <c r="I9763" t="s">
        <v>4765</v>
      </c>
      <c r="J9763" t="s">
        <v>42</v>
      </c>
      <c r="K9763" t="s">
        <v>26</v>
      </c>
      <c r="L9763" t="s">
        <v>100</v>
      </c>
      <c r="M9763" t="s">
        <v>101</v>
      </c>
      <c r="N9763">
        <v>98103</v>
      </c>
      <c r="O9763" t="s">
        <v>45</v>
      </c>
      <c r="P9763" t="s">
        <v>4956</v>
      </c>
      <c r="Q9763" t="s">
        <v>74</v>
      </c>
      <c r="R9763" t="s">
        <v>177</v>
      </c>
      <c r="S9763" t="s">
        <v>4957</v>
      </c>
      <c r="T9763" s="2">
        <v>239.97</v>
      </c>
      <c r="U9763">
        <v>3</v>
      </c>
      <c r="V9763" s="3">
        <v>0</v>
      </c>
      <c r="W9763" s="2">
        <v>86.389200000000002</v>
      </c>
      <c r="X9763" t="str">
        <f t="shared" si="152"/>
        <v>NO</v>
      </c>
    </row>
    <row r="9764" spans="1:24" x14ac:dyDescent="0.35">
      <c r="A9764">
        <v>9763</v>
      </c>
      <c r="B9764" t="s">
        <v>11628</v>
      </c>
      <c r="C9764" s="1">
        <v>40589</v>
      </c>
      <c r="D9764" s="1" t="str">
        <f>TEXT(Table1[[#This Row],[Order Date]],"yyy")</f>
        <v>2011</v>
      </c>
      <c r="E9764" s="1" t="str">
        <f>TEXT(Table1[[#This Row],[Order Date]],"mmm")</f>
        <v>Feb</v>
      </c>
      <c r="F9764" s="1" t="s">
        <v>1784</v>
      </c>
      <c r="G9764" t="s">
        <v>52</v>
      </c>
      <c r="H9764" t="s">
        <v>4764</v>
      </c>
      <c r="I9764" t="s">
        <v>4765</v>
      </c>
      <c r="J9764" t="s">
        <v>42</v>
      </c>
      <c r="K9764" t="s">
        <v>26</v>
      </c>
      <c r="L9764" t="s">
        <v>100</v>
      </c>
      <c r="M9764" t="s">
        <v>101</v>
      </c>
      <c r="N9764">
        <v>98103</v>
      </c>
      <c r="O9764" t="s">
        <v>45</v>
      </c>
      <c r="P9764" t="s">
        <v>6228</v>
      </c>
      <c r="Q9764" t="s">
        <v>47</v>
      </c>
      <c r="R9764" t="s">
        <v>81</v>
      </c>
      <c r="S9764" t="s">
        <v>6229</v>
      </c>
      <c r="T9764" s="2">
        <v>81.96</v>
      </c>
      <c r="U9764">
        <v>2</v>
      </c>
      <c r="V9764" s="3">
        <v>0</v>
      </c>
      <c r="W9764" s="2">
        <v>22.948799999999999</v>
      </c>
      <c r="X9764" t="str">
        <f t="shared" si="152"/>
        <v>NO</v>
      </c>
    </row>
    <row r="9765" spans="1:24" x14ac:dyDescent="0.35">
      <c r="A9765">
        <v>9764</v>
      </c>
      <c r="B9765" t="s">
        <v>11628</v>
      </c>
      <c r="C9765" s="1">
        <v>40589</v>
      </c>
      <c r="D9765" s="1" t="str">
        <f>TEXT(Table1[[#This Row],[Order Date]],"yyy")</f>
        <v>2011</v>
      </c>
      <c r="E9765" s="1" t="str">
        <f>TEXT(Table1[[#This Row],[Order Date]],"mmm")</f>
        <v>Feb</v>
      </c>
      <c r="F9765" s="1" t="s">
        <v>1784</v>
      </c>
      <c r="G9765" t="s">
        <v>52</v>
      </c>
      <c r="H9765" t="s">
        <v>4764</v>
      </c>
      <c r="I9765" t="s">
        <v>4765</v>
      </c>
      <c r="J9765" t="s">
        <v>42</v>
      </c>
      <c r="K9765" t="s">
        <v>26</v>
      </c>
      <c r="L9765" t="s">
        <v>100</v>
      </c>
      <c r="M9765" t="s">
        <v>101</v>
      </c>
      <c r="N9765">
        <v>98103</v>
      </c>
      <c r="O9765" t="s">
        <v>45</v>
      </c>
      <c r="P9765" t="s">
        <v>6551</v>
      </c>
      <c r="Q9765" t="s">
        <v>47</v>
      </c>
      <c r="R9765" t="s">
        <v>652</v>
      </c>
      <c r="S9765" t="s">
        <v>6552</v>
      </c>
      <c r="T9765" s="2">
        <v>238.62</v>
      </c>
      <c r="U9765">
        <v>2</v>
      </c>
      <c r="V9765" s="3">
        <v>0</v>
      </c>
      <c r="W9765" s="2">
        <v>4.7724000000000002</v>
      </c>
      <c r="X9765" t="str">
        <f t="shared" si="152"/>
        <v>NO</v>
      </c>
    </row>
    <row r="9766" spans="1:24" x14ac:dyDescent="0.35">
      <c r="A9766">
        <v>9765</v>
      </c>
      <c r="B9766" t="s">
        <v>11629</v>
      </c>
      <c r="C9766" s="1">
        <v>40712</v>
      </c>
      <c r="D9766" s="1" t="str">
        <f>TEXT(Table1[[#This Row],[Order Date]],"yyy")</f>
        <v>2011</v>
      </c>
      <c r="E9766" s="1" t="str">
        <f>TEXT(Table1[[#This Row],[Order Date]],"mmm")</f>
        <v>Jun</v>
      </c>
      <c r="F9766" s="1" t="s">
        <v>2523</v>
      </c>
      <c r="G9766" t="s">
        <v>52</v>
      </c>
      <c r="H9766" t="s">
        <v>4689</v>
      </c>
      <c r="I9766" t="s">
        <v>4690</v>
      </c>
      <c r="J9766" t="s">
        <v>25</v>
      </c>
      <c r="K9766" t="s">
        <v>26</v>
      </c>
      <c r="L9766" t="s">
        <v>43</v>
      </c>
      <c r="M9766" t="s">
        <v>44</v>
      </c>
      <c r="N9766">
        <v>90036</v>
      </c>
      <c r="O9766" t="s">
        <v>45</v>
      </c>
      <c r="P9766" t="s">
        <v>692</v>
      </c>
      <c r="Q9766" t="s">
        <v>74</v>
      </c>
      <c r="R9766" t="s">
        <v>75</v>
      </c>
      <c r="S9766" t="s">
        <v>693</v>
      </c>
      <c r="T9766" s="2">
        <v>139.80000000000001</v>
      </c>
      <c r="U9766">
        <v>5</v>
      </c>
      <c r="V9766" s="3">
        <v>0.2</v>
      </c>
      <c r="W9766" s="2">
        <v>12.2325</v>
      </c>
      <c r="X9766" t="str">
        <f t="shared" si="152"/>
        <v>YES</v>
      </c>
    </row>
    <row r="9767" spans="1:24" x14ac:dyDescent="0.35">
      <c r="A9767">
        <v>9766</v>
      </c>
      <c r="B9767" t="s">
        <v>11630</v>
      </c>
      <c r="C9767" s="1">
        <v>41699</v>
      </c>
      <c r="D9767" s="1" t="str">
        <f>TEXT(Table1[[#This Row],[Order Date]],"yyy")</f>
        <v>2014</v>
      </c>
      <c r="E9767" s="1" t="str">
        <f>TEXT(Table1[[#This Row],[Order Date]],"mmm")</f>
        <v>Mar</v>
      </c>
      <c r="F9767" s="1">
        <v>41823</v>
      </c>
      <c r="G9767" t="s">
        <v>52</v>
      </c>
      <c r="H9767" t="s">
        <v>5318</v>
      </c>
      <c r="I9767" t="s">
        <v>5319</v>
      </c>
      <c r="J9767" t="s">
        <v>25</v>
      </c>
      <c r="K9767" t="s">
        <v>26</v>
      </c>
      <c r="L9767" t="s">
        <v>4159</v>
      </c>
      <c r="M9767" t="s">
        <v>845</v>
      </c>
      <c r="N9767">
        <v>6457</v>
      </c>
      <c r="O9767" t="s">
        <v>161</v>
      </c>
      <c r="P9767" t="s">
        <v>5312</v>
      </c>
      <c r="Q9767" t="s">
        <v>47</v>
      </c>
      <c r="R9767" t="s">
        <v>78</v>
      </c>
      <c r="S9767" t="s">
        <v>5313</v>
      </c>
      <c r="T9767" s="2">
        <v>9.84</v>
      </c>
      <c r="U9767">
        <v>2</v>
      </c>
      <c r="V9767" s="3">
        <v>0</v>
      </c>
      <c r="W9767" s="2">
        <v>4.7232000000000003</v>
      </c>
      <c r="X9767" t="str">
        <f t="shared" si="152"/>
        <v>NO</v>
      </c>
    </row>
    <row r="9768" spans="1:24" x14ac:dyDescent="0.35">
      <c r="A9768">
        <v>9767</v>
      </c>
      <c r="B9768" t="s">
        <v>11630</v>
      </c>
      <c r="C9768" s="1">
        <v>41699</v>
      </c>
      <c r="D9768" s="1" t="str">
        <f>TEXT(Table1[[#This Row],[Order Date]],"yyy")</f>
        <v>2014</v>
      </c>
      <c r="E9768" s="1" t="str">
        <f>TEXT(Table1[[#This Row],[Order Date]],"mmm")</f>
        <v>Mar</v>
      </c>
      <c r="F9768" s="1">
        <v>41823</v>
      </c>
      <c r="G9768" t="s">
        <v>52</v>
      </c>
      <c r="H9768" t="s">
        <v>5318</v>
      </c>
      <c r="I9768" t="s">
        <v>5319</v>
      </c>
      <c r="J9768" t="s">
        <v>25</v>
      </c>
      <c r="K9768" t="s">
        <v>26</v>
      </c>
      <c r="L9768" t="s">
        <v>4159</v>
      </c>
      <c r="M9768" t="s">
        <v>845</v>
      </c>
      <c r="N9768">
        <v>6457</v>
      </c>
      <c r="O9768" t="s">
        <v>161</v>
      </c>
      <c r="P9768" t="s">
        <v>2481</v>
      </c>
      <c r="Q9768" t="s">
        <v>47</v>
      </c>
      <c r="R9768" t="s">
        <v>95</v>
      </c>
      <c r="S9768" t="s">
        <v>2482</v>
      </c>
      <c r="T9768" s="2">
        <v>7.78</v>
      </c>
      <c r="U9768">
        <v>1</v>
      </c>
      <c r="V9768" s="3">
        <v>0</v>
      </c>
      <c r="W9768" s="2">
        <v>3.5009999999999999</v>
      </c>
      <c r="X9768" t="str">
        <f t="shared" si="152"/>
        <v>NO</v>
      </c>
    </row>
    <row r="9769" spans="1:24" x14ac:dyDescent="0.35">
      <c r="A9769">
        <v>9768</v>
      </c>
      <c r="B9769" t="s">
        <v>11631</v>
      </c>
      <c r="C9769" s="1">
        <v>41983</v>
      </c>
      <c r="D9769" s="1" t="str">
        <f>TEXT(Table1[[#This Row],[Order Date]],"yyy")</f>
        <v>2014</v>
      </c>
      <c r="E9769" s="1" t="str">
        <f>TEXT(Table1[[#This Row],[Order Date]],"mmm")</f>
        <v>Dec</v>
      </c>
      <c r="F9769" s="1" t="s">
        <v>1543</v>
      </c>
      <c r="G9769" t="s">
        <v>52</v>
      </c>
      <c r="H9769" t="s">
        <v>5461</v>
      </c>
      <c r="I9769" t="s">
        <v>5462</v>
      </c>
      <c r="J9769" t="s">
        <v>25</v>
      </c>
      <c r="K9769" t="s">
        <v>26</v>
      </c>
      <c r="L9769" t="s">
        <v>7158</v>
      </c>
      <c r="M9769" t="s">
        <v>268</v>
      </c>
      <c r="N9769">
        <v>49505</v>
      </c>
      <c r="O9769" t="s">
        <v>112</v>
      </c>
      <c r="P9769" t="s">
        <v>4674</v>
      </c>
      <c r="Q9769" t="s">
        <v>47</v>
      </c>
      <c r="R9769" t="s">
        <v>78</v>
      </c>
      <c r="S9769" t="s">
        <v>4675</v>
      </c>
      <c r="T9769" s="2">
        <v>54.9</v>
      </c>
      <c r="U9769">
        <v>5</v>
      </c>
      <c r="V9769" s="3">
        <v>0</v>
      </c>
      <c r="W9769" s="2">
        <v>26.901</v>
      </c>
      <c r="X9769" t="str">
        <f t="shared" si="152"/>
        <v>NO</v>
      </c>
    </row>
    <row r="9770" spans="1:24" x14ac:dyDescent="0.35">
      <c r="A9770">
        <v>9769</v>
      </c>
      <c r="B9770" t="s">
        <v>11632</v>
      </c>
      <c r="C9770" s="1">
        <v>41981</v>
      </c>
      <c r="D9770" s="1" t="str">
        <f>TEXT(Table1[[#This Row],[Order Date]],"yyy")</f>
        <v>2014</v>
      </c>
      <c r="E9770" s="1" t="str">
        <f>TEXT(Table1[[#This Row],[Order Date]],"mmm")</f>
        <v>Dec</v>
      </c>
      <c r="F9770" s="1" t="s">
        <v>933</v>
      </c>
      <c r="G9770" t="s">
        <v>52</v>
      </c>
      <c r="H9770" t="s">
        <v>4068</v>
      </c>
      <c r="I9770" t="s">
        <v>4069</v>
      </c>
      <c r="J9770" t="s">
        <v>109</v>
      </c>
      <c r="K9770" t="s">
        <v>26</v>
      </c>
      <c r="L9770" t="s">
        <v>137</v>
      </c>
      <c r="M9770" t="s">
        <v>44</v>
      </c>
      <c r="N9770">
        <v>94122</v>
      </c>
      <c r="O9770" t="s">
        <v>45</v>
      </c>
      <c r="P9770" t="s">
        <v>5963</v>
      </c>
      <c r="Q9770" t="s">
        <v>47</v>
      </c>
      <c r="R9770" t="s">
        <v>95</v>
      </c>
      <c r="S9770" t="s">
        <v>5964</v>
      </c>
      <c r="T9770" s="2">
        <v>50.04</v>
      </c>
      <c r="U9770">
        <v>6</v>
      </c>
      <c r="V9770" s="3">
        <v>0</v>
      </c>
      <c r="W9770" s="2">
        <v>25.02</v>
      </c>
      <c r="X9770" t="str">
        <f t="shared" si="152"/>
        <v>NO</v>
      </c>
    </row>
    <row r="9771" spans="1:24" x14ac:dyDescent="0.35">
      <c r="A9771">
        <v>9770</v>
      </c>
      <c r="B9771" t="s">
        <v>11633</v>
      </c>
      <c r="C9771" s="1">
        <v>41603</v>
      </c>
      <c r="D9771" s="1" t="str">
        <f>TEXT(Table1[[#This Row],[Order Date]],"yyy")</f>
        <v>2013</v>
      </c>
      <c r="E9771" s="1" t="str">
        <f>TEXT(Table1[[#This Row],[Order Date]],"mmm")</f>
        <v>Nov</v>
      </c>
      <c r="F9771" s="1">
        <v>41286</v>
      </c>
      <c r="G9771" t="s">
        <v>52</v>
      </c>
      <c r="H9771" t="s">
        <v>3167</v>
      </c>
      <c r="I9771" t="s">
        <v>3168</v>
      </c>
      <c r="J9771" t="s">
        <v>109</v>
      </c>
      <c r="K9771" t="s">
        <v>26</v>
      </c>
      <c r="L9771" t="s">
        <v>2630</v>
      </c>
      <c r="M9771" t="s">
        <v>56</v>
      </c>
      <c r="N9771">
        <v>33012</v>
      </c>
      <c r="O9771" t="s">
        <v>29</v>
      </c>
      <c r="P9771" t="s">
        <v>2657</v>
      </c>
      <c r="Q9771" t="s">
        <v>31</v>
      </c>
      <c r="R9771" t="s">
        <v>32</v>
      </c>
      <c r="S9771" t="s">
        <v>2658</v>
      </c>
      <c r="T9771" s="2">
        <v>339.92</v>
      </c>
      <c r="U9771">
        <v>5</v>
      </c>
      <c r="V9771" s="3">
        <v>0.2</v>
      </c>
      <c r="W9771" s="2">
        <v>8.4979999999999993</v>
      </c>
      <c r="X9771" t="str">
        <f t="shared" si="152"/>
        <v>YES</v>
      </c>
    </row>
    <row r="9772" spans="1:24" x14ac:dyDescent="0.35">
      <c r="A9772">
        <v>9771</v>
      </c>
      <c r="B9772" t="s">
        <v>11633</v>
      </c>
      <c r="C9772" s="1">
        <v>41603</v>
      </c>
      <c r="D9772" s="1" t="str">
        <f>TEXT(Table1[[#This Row],[Order Date]],"yyy")</f>
        <v>2013</v>
      </c>
      <c r="E9772" s="1" t="str">
        <f>TEXT(Table1[[#This Row],[Order Date]],"mmm")</f>
        <v>Nov</v>
      </c>
      <c r="F9772" s="1">
        <v>41286</v>
      </c>
      <c r="G9772" t="s">
        <v>52</v>
      </c>
      <c r="H9772" t="s">
        <v>3167</v>
      </c>
      <c r="I9772" t="s">
        <v>3168</v>
      </c>
      <c r="J9772" t="s">
        <v>109</v>
      </c>
      <c r="K9772" t="s">
        <v>26</v>
      </c>
      <c r="L9772" t="s">
        <v>2630</v>
      </c>
      <c r="M9772" t="s">
        <v>56</v>
      </c>
      <c r="N9772">
        <v>33012</v>
      </c>
      <c r="O9772" t="s">
        <v>29</v>
      </c>
      <c r="P9772" t="s">
        <v>5054</v>
      </c>
      <c r="Q9772" t="s">
        <v>47</v>
      </c>
      <c r="R9772" t="s">
        <v>95</v>
      </c>
      <c r="S9772" t="s">
        <v>5055</v>
      </c>
      <c r="T9772" s="2">
        <v>10.528</v>
      </c>
      <c r="U9772">
        <v>4</v>
      </c>
      <c r="V9772" s="3">
        <v>0.2</v>
      </c>
      <c r="W9772" s="2">
        <v>3.4216000000000002</v>
      </c>
      <c r="X9772" t="str">
        <f t="shared" si="152"/>
        <v>YES</v>
      </c>
    </row>
    <row r="9773" spans="1:24" x14ac:dyDescent="0.35">
      <c r="A9773">
        <v>9772</v>
      </c>
      <c r="B9773" t="s">
        <v>11633</v>
      </c>
      <c r="C9773" s="1">
        <v>41603</v>
      </c>
      <c r="D9773" s="1" t="str">
        <f>TEXT(Table1[[#This Row],[Order Date]],"yyy")</f>
        <v>2013</v>
      </c>
      <c r="E9773" s="1" t="str">
        <f>TEXT(Table1[[#This Row],[Order Date]],"mmm")</f>
        <v>Nov</v>
      </c>
      <c r="F9773" s="1">
        <v>41286</v>
      </c>
      <c r="G9773" t="s">
        <v>52</v>
      </c>
      <c r="H9773" t="s">
        <v>3167</v>
      </c>
      <c r="I9773" t="s">
        <v>3168</v>
      </c>
      <c r="J9773" t="s">
        <v>109</v>
      </c>
      <c r="K9773" t="s">
        <v>26</v>
      </c>
      <c r="L9773" t="s">
        <v>2630</v>
      </c>
      <c r="M9773" t="s">
        <v>56</v>
      </c>
      <c r="N9773">
        <v>33012</v>
      </c>
      <c r="O9773" t="s">
        <v>29</v>
      </c>
      <c r="P9773" t="s">
        <v>5803</v>
      </c>
      <c r="Q9773" t="s">
        <v>47</v>
      </c>
      <c r="R9773" t="s">
        <v>81</v>
      </c>
      <c r="S9773" t="s">
        <v>5804</v>
      </c>
      <c r="T9773" s="2">
        <v>42.384</v>
      </c>
      <c r="U9773">
        <v>2</v>
      </c>
      <c r="V9773" s="3">
        <v>0.2</v>
      </c>
      <c r="W9773" s="2">
        <v>4.2384000000000004</v>
      </c>
      <c r="X9773" t="str">
        <f t="shared" si="152"/>
        <v>YES</v>
      </c>
    </row>
    <row r="9774" spans="1:24" x14ac:dyDescent="0.35">
      <c r="A9774">
        <v>9773</v>
      </c>
      <c r="B9774" t="s">
        <v>11634</v>
      </c>
      <c r="C9774" s="1">
        <v>41459</v>
      </c>
      <c r="D9774" s="1" t="str">
        <f>TEXT(Table1[[#This Row],[Order Date]],"yyy")</f>
        <v>2013</v>
      </c>
      <c r="E9774" s="1" t="str">
        <f>TEXT(Table1[[#This Row],[Order Date]],"mmm")</f>
        <v>Jul</v>
      </c>
      <c r="F9774" s="1">
        <v>41371</v>
      </c>
      <c r="G9774" t="s">
        <v>1454</v>
      </c>
      <c r="H9774" t="s">
        <v>4969</v>
      </c>
      <c r="I9774" t="s">
        <v>4970</v>
      </c>
      <c r="J9774" t="s">
        <v>42</v>
      </c>
      <c r="K9774" t="s">
        <v>26</v>
      </c>
      <c r="L9774" t="s">
        <v>159</v>
      </c>
      <c r="M9774" t="s">
        <v>160</v>
      </c>
      <c r="N9774">
        <v>19143</v>
      </c>
      <c r="O9774" t="s">
        <v>161</v>
      </c>
      <c r="P9774" t="s">
        <v>4868</v>
      </c>
      <c r="Q9774" t="s">
        <v>47</v>
      </c>
      <c r="R9774" t="s">
        <v>95</v>
      </c>
      <c r="S9774" t="s">
        <v>4869</v>
      </c>
      <c r="T9774" s="2">
        <v>123.92</v>
      </c>
      <c r="U9774">
        <v>5</v>
      </c>
      <c r="V9774" s="3">
        <v>0.2</v>
      </c>
      <c r="W9774" s="2">
        <v>38.725000000000001</v>
      </c>
      <c r="X9774" t="str">
        <f t="shared" si="152"/>
        <v>YES</v>
      </c>
    </row>
    <row r="9775" spans="1:24" x14ac:dyDescent="0.35">
      <c r="A9775">
        <v>9774</v>
      </c>
      <c r="B9775" t="s">
        <v>11635</v>
      </c>
      <c r="C9775" s="1">
        <v>41452</v>
      </c>
      <c r="D9775" s="1" t="str">
        <f>TEXT(Table1[[#This Row],[Order Date]],"yyy")</f>
        <v>2013</v>
      </c>
      <c r="E9775" s="1" t="str">
        <f>TEXT(Table1[[#This Row],[Order Date]],"mmm")</f>
        <v>Jun</v>
      </c>
      <c r="F9775" s="1">
        <v>41371</v>
      </c>
      <c r="G9775" t="s">
        <v>52</v>
      </c>
      <c r="H9775" t="s">
        <v>3982</v>
      </c>
      <c r="I9775" t="s">
        <v>3983</v>
      </c>
      <c r="J9775" t="s">
        <v>25</v>
      </c>
      <c r="K9775" t="s">
        <v>26</v>
      </c>
      <c r="L9775" t="s">
        <v>1960</v>
      </c>
      <c r="M9775" t="s">
        <v>1433</v>
      </c>
      <c r="N9775">
        <v>30318</v>
      </c>
      <c r="O9775" t="s">
        <v>29</v>
      </c>
      <c r="P9775" t="s">
        <v>7910</v>
      </c>
      <c r="Q9775" t="s">
        <v>74</v>
      </c>
      <c r="R9775" t="s">
        <v>75</v>
      </c>
      <c r="S9775" t="s">
        <v>7911</v>
      </c>
      <c r="T9775" s="2">
        <v>135.94999999999999</v>
      </c>
      <c r="U9775">
        <v>1</v>
      </c>
      <c r="V9775" s="3">
        <v>0</v>
      </c>
      <c r="W9775" s="2">
        <v>39.4255</v>
      </c>
      <c r="X9775" t="str">
        <f t="shared" si="152"/>
        <v>NO</v>
      </c>
    </row>
    <row r="9776" spans="1:24" x14ac:dyDescent="0.35">
      <c r="A9776">
        <v>9775</v>
      </c>
      <c r="B9776" t="s">
        <v>11636</v>
      </c>
      <c r="C9776" s="1">
        <v>40750</v>
      </c>
      <c r="D9776" s="1" t="str">
        <f>TEXT(Table1[[#This Row],[Order Date]],"yyy")</f>
        <v>2011</v>
      </c>
      <c r="E9776" s="1" t="str">
        <f>TEXT(Table1[[#This Row],[Order Date]],"mmm")</f>
        <v>Jul</v>
      </c>
      <c r="F9776" s="1" t="s">
        <v>5984</v>
      </c>
      <c r="G9776" t="s">
        <v>52</v>
      </c>
      <c r="H9776" t="s">
        <v>1593</v>
      </c>
      <c r="I9776" t="s">
        <v>1594</v>
      </c>
      <c r="J9776" t="s">
        <v>25</v>
      </c>
      <c r="K9776" t="s">
        <v>26</v>
      </c>
      <c r="L9776" t="s">
        <v>765</v>
      </c>
      <c r="M9776" t="s">
        <v>111</v>
      </c>
      <c r="N9776">
        <v>78207</v>
      </c>
      <c r="O9776" t="s">
        <v>112</v>
      </c>
      <c r="P9776" t="s">
        <v>1414</v>
      </c>
      <c r="Q9776" t="s">
        <v>47</v>
      </c>
      <c r="R9776" t="s">
        <v>78</v>
      </c>
      <c r="S9776" t="s">
        <v>1415</v>
      </c>
      <c r="T9776" s="2">
        <v>2177.5839999999998</v>
      </c>
      <c r="U9776">
        <v>8</v>
      </c>
      <c r="V9776" s="3">
        <v>0.8</v>
      </c>
      <c r="W9776" s="2">
        <v>-3701.8928000000001</v>
      </c>
      <c r="X9776" t="str">
        <f t="shared" si="152"/>
        <v>YES</v>
      </c>
    </row>
    <row r="9777" spans="1:24" x14ac:dyDescent="0.35">
      <c r="A9777">
        <v>9776</v>
      </c>
      <c r="B9777" t="s">
        <v>11636</v>
      </c>
      <c r="C9777" s="1">
        <v>40750</v>
      </c>
      <c r="D9777" s="1" t="str">
        <f>TEXT(Table1[[#This Row],[Order Date]],"yyy")</f>
        <v>2011</v>
      </c>
      <c r="E9777" s="1" t="str">
        <f>TEXT(Table1[[#This Row],[Order Date]],"mmm")</f>
        <v>Jul</v>
      </c>
      <c r="F9777" s="1" t="s">
        <v>5984</v>
      </c>
      <c r="G9777" t="s">
        <v>52</v>
      </c>
      <c r="H9777" t="s">
        <v>1593</v>
      </c>
      <c r="I9777" t="s">
        <v>1594</v>
      </c>
      <c r="J9777" t="s">
        <v>25</v>
      </c>
      <c r="K9777" t="s">
        <v>26</v>
      </c>
      <c r="L9777" t="s">
        <v>765</v>
      </c>
      <c r="M9777" t="s">
        <v>111</v>
      </c>
      <c r="N9777">
        <v>78207</v>
      </c>
      <c r="O9777" t="s">
        <v>112</v>
      </c>
      <c r="P9777" t="s">
        <v>6921</v>
      </c>
      <c r="Q9777" t="s">
        <v>31</v>
      </c>
      <c r="R9777" t="s">
        <v>68</v>
      </c>
      <c r="S9777" t="s">
        <v>6922</v>
      </c>
      <c r="T9777" s="2">
        <v>17.495999999999999</v>
      </c>
      <c r="U9777">
        <v>3</v>
      </c>
      <c r="V9777" s="3">
        <v>0.6</v>
      </c>
      <c r="W9777" s="2">
        <v>-10.0602</v>
      </c>
      <c r="X9777" t="str">
        <f t="shared" si="152"/>
        <v>YES</v>
      </c>
    </row>
    <row r="9778" spans="1:24" x14ac:dyDescent="0.35">
      <c r="A9778">
        <v>9777</v>
      </c>
      <c r="B9778" t="s">
        <v>11636</v>
      </c>
      <c r="C9778" s="1">
        <v>40750</v>
      </c>
      <c r="D9778" s="1" t="str">
        <f>TEXT(Table1[[#This Row],[Order Date]],"yyy")</f>
        <v>2011</v>
      </c>
      <c r="E9778" s="1" t="str">
        <f>TEXT(Table1[[#This Row],[Order Date]],"mmm")</f>
        <v>Jul</v>
      </c>
      <c r="F9778" s="1" t="s">
        <v>5984</v>
      </c>
      <c r="G9778" t="s">
        <v>52</v>
      </c>
      <c r="H9778" t="s">
        <v>1593</v>
      </c>
      <c r="I9778" t="s">
        <v>1594</v>
      </c>
      <c r="J9778" t="s">
        <v>25</v>
      </c>
      <c r="K9778" t="s">
        <v>26</v>
      </c>
      <c r="L9778" t="s">
        <v>765</v>
      </c>
      <c r="M9778" t="s">
        <v>111</v>
      </c>
      <c r="N9778">
        <v>78207</v>
      </c>
      <c r="O9778" t="s">
        <v>112</v>
      </c>
      <c r="P9778" t="s">
        <v>1347</v>
      </c>
      <c r="Q9778" t="s">
        <v>47</v>
      </c>
      <c r="R9778" t="s">
        <v>78</v>
      </c>
      <c r="S9778" t="s">
        <v>1348</v>
      </c>
      <c r="T9778" s="2">
        <v>16.783999999999999</v>
      </c>
      <c r="U9778">
        <v>4</v>
      </c>
      <c r="V9778" s="3">
        <v>0.8</v>
      </c>
      <c r="W9778" s="2">
        <v>-26.854399999999998</v>
      </c>
      <c r="X9778" t="str">
        <f t="shared" si="152"/>
        <v>YES</v>
      </c>
    </row>
    <row r="9779" spans="1:24" x14ac:dyDescent="0.35">
      <c r="A9779">
        <v>9778</v>
      </c>
      <c r="B9779" t="s">
        <v>11636</v>
      </c>
      <c r="C9779" s="1">
        <v>40750</v>
      </c>
      <c r="D9779" s="1" t="str">
        <f>TEXT(Table1[[#This Row],[Order Date]],"yyy")</f>
        <v>2011</v>
      </c>
      <c r="E9779" s="1" t="str">
        <f>TEXT(Table1[[#This Row],[Order Date]],"mmm")</f>
        <v>Jul</v>
      </c>
      <c r="F9779" s="1" t="s">
        <v>5984</v>
      </c>
      <c r="G9779" t="s">
        <v>52</v>
      </c>
      <c r="H9779" t="s">
        <v>1593</v>
      </c>
      <c r="I9779" t="s">
        <v>1594</v>
      </c>
      <c r="J9779" t="s">
        <v>25</v>
      </c>
      <c r="K9779" t="s">
        <v>26</v>
      </c>
      <c r="L9779" t="s">
        <v>765</v>
      </c>
      <c r="M9779" t="s">
        <v>111</v>
      </c>
      <c r="N9779">
        <v>78207</v>
      </c>
      <c r="O9779" t="s">
        <v>112</v>
      </c>
      <c r="P9779" t="s">
        <v>1482</v>
      </c>
      <c r="Q9779" t="s">
        <v>74</v>
      </c>
      <c r="R9779" t="s">
        <v>177</v>
      </c>
      <c r="S9779" t="s">
        <v>1483</v>
      </c>
      <c r="T9779" s="2">
        <v>431.13600000000002</v>
      </c>
      <c r="U9779">
        <v>9</v>
      </c>
      <c r="V9779" s="3">
        <v>0.2</v>
      </c>
      <c r="W9779" s="2">
        <v>-26.946000000000002</v>
      </c>
      <c r="X9779" t="str">
        <f t="shared" si="152"/>
        <v>YES</v>
      </c>
    </row>
    <row r="9780" spans="1:24" x14ac:dyDescent="0.35">
      <c r="A9780">
        <v>9779</v>
      </c>
      <c r="B9780" t="s">
        <v>11636</v>
      </c>
      <c r="C9780" s="1">
        <v>40750</v>
      </c>
      <c r="D9780" s="1" t="str">
        <f>TEXT(Table1[[#This Row],[Order Date]],"yyy")</f>
        <v>2011</v>
      </c>
      <c r="E9780" s="1" t="str">
        <f>TEXT(Table1[[#This Row],[Order Date]],"mmm")</f>
        <v>Jul</v>
      </c>
      <c r="F9780" s="1" t="s">
        <v>5984</v>
      </c>
      <c r="G9780" t="s">
        <v>52</v>
      </c>
      <c r="H9780" t="s">
        <v>1593</v>
      </c>
      <c r="I9780" t="s">
        <v>1594</v>
      </c>
      <c r="J9780" t="s">
        <v>25</v>
      </c>
      <c r="K9780" t="s">
        <v>26</v>
      </c>
      <c r="L9780" t="s">
        <v>765</v>
      </c>
      <c r="M9780" t="s">
        <v>111</v>
      </c>
      <c r="N9780">
        <v>78207</v>
      </c>
      <c r="O9780" t="s">
        <v>112</v>
      </c>
      <c r="P9780" t="s">
        <v>1014</v>
      </c>
      <c r="Q9780" t="s">
        <v>47</v>
      </c>
      <c r="R9780" t="s">
        <v>78</v>
      </c>
      <c r="S9780" t="s">
        <v>1015</v>
      </c>
      <c r="T9780" s="2">
        <v>8.8800000000000008</v>
      </c>
      <c r="U9780">
        <v>5</v>
      </c>
      <c r="V9780" s="3">
        <v>0.8</v>
      </c>
      <c r="W9780" s="2">
        <v>-13.32</v>
      </c>
      <c r="X9780" t="str">
        <f t="shared" si="152"/>
        <v>YES</v>
      </c>
    </row>
    <row r="9781" spans="1:24" x14ac:dyDescent="0.35">
      <c r="A9781">
        <v>9780</v>
      </c>
      <c r="B9781" t="s">
        <v>11636</v>
      </c>
      <c r="C9781" s="1">
        <v>40750</v>
      </c>
      <c r="D9781" s="1" t="str">
        <f>TEXT(Table1[[#This Row],[Order Date]],"yyy")</f>
        <v>2011</v>
      </c>
      <c r="E9781" s="1" t="str">
        <f>TEXT(Table1[[#This Row],[Order Date]],"mmm")</f>
        <v>Jul</v>
      </c>
      <c r="F9781" s="1" t="s">
        <v>5984</v>
      </c>
      <c r="G9781" t="s">
        <v>52</v>
      </c>
      <c r="H9781" t="s">
        <v>1593</v>
      </c>
      <c r="I9781" t="s">
        <v>1594</v>
      </c>
      <c r="J9781" t="s">
        <v>25</v>
      </c>
      <c r="K9781" t="s">
        <v>26</v>
      </c>
      <c r="L9781" t="s">
        <v>765</v>
      </c>
      <c r="M9781" t="s">
        <v>111</v>
      </c>
      <c r="N9781">
        <v>78207</v>
      </c>
      <c r="O9781" t="s">
        <v>112</v>
      </c>
      <c r="P9781" t="s">
        <v>5404</v>
      </c>
      <c r="Q9781" t="s">
        <v>47</v>
      </c>
      <c r="R9781" t="s">
        <v>81</v>
      </c>
      <c r="S9781" t="s">
        <v>5405</v>
      </c>
      <c r="T9781" s="2">
        <v>4.8360000000000003</v>
      </c>
      <c r="U9781">
        <v>2</v>
      </c>
      <c r="V9781" s="3">
        <v>0.8</v>
      </c>
      <c r="W9781" s="2">
        <v>-12.09</v>
      </c>
      <c r="X9781" t="str">
        <f t="shared" si="152"/>
        <v>YES</v>
      </c>
    </row>
    <row r="9782" spans="1:24" x14ac:dyDescent="0.35">
      <c r="A9782">
        <v>9781</v>
      </c>
      <c r="B9782" t="s">
        <v>11637</v>
      </c>
      <c r="C9782" s="1">
        <v>41532</v>
      </c>
      <c r="D9782" s="1" t="str">
        <f>TEXT(Table1[[#This Row],[Order Date]],"yyy")</f>
        <v>2013</v>
      </c>
      <c r="E9782" s="1" t="str">
        <f>TEXT(Table1[[#This Row],[Order Date]],"mmm")</f>
        <v>Sep</v>
      </c>
      <c r="F9782" s="1" t="s">
        <v>363</v>
      </c>
      <c r="G9782" t="s">
        <v>52</v>
      </c>
      <c r="H9782" t="s">
        <v>553</v>
      </c>
      <c r="I9782" t="s">
        <v>554</v>
      </c>
      <c r="J9782" t="s">
        <v>25</v>
      </c>
      <c r="K9782" t="s">
        <v>26</v>
      </c>
      <c r="L9782" t="s">
        <v>1318</v>
      </c>
      <c r="M9782" t="s">
        <v>302</v>
      </c>
      <c r="N9782">
        <v>11561</v>
      </c>
      <c r="O9782" t="s">
        <v>161</v>
      </c>
      <c r="P9782" t="s">
        <v>5849</v>
      </c>
      <c r="Q9782" t="s">
        <v>74</v>
      </c>
      <c r="R9782" t="s">
        <v>75</v>
      </c>
      <c r="S9782" t="s">
        <v>5850</v>
      </c>
      <c r="T9782" s="2">
        <v>437.85</v>
      </c>
      <c r="U9782">
        <v>3</v>
      </c>
      <c r="V9782" s="3">
        <v>0</v>
      </c>
      <c r="W9782" s="2">
        <v>131.35499999999999</v>
      </c>
      <c r="X9782" t="str">
        <f t="shared" si="152"/>
        <v>NO</v>
      </c>
    </row>
    <row r="9783" spans="1:24" x14ac:dyDescent="0.35">
      <c r="A9783">
        <v>9782</v>
      </c>
      <c r="B9783" t="s">
        <v>11637</v>
      </c>
      <c r="C9783" s="1">
        <v>41532</v>
      </c>
      <c r="D9783" s="1" t="str">
        <f>TEXT(Table1[[#This Row],[Order Date]],"yyy")</f>
        <v>2013</v>
      </c>
      <c r="E9783" s="1" t="str">
        <f>TEXT(Table1[[#This Row],[Order Date]],"mmm")</f>
        <v>Sep</v>
      </c>
      <c r="F9783" s="1" t="s">
        <v>363</v>
      </c>
      <c r="G9783" t="s">
        <v>52</v>
      </c>
      <c r="H9783" t="s">
        <v>553</v>
      </c>
      <c r="I9783" t="s">
        <v>554</v>
      </c>
      <c r="J9783" t="s">
        <v>25</v>
      </c>
      <c r="K9783" t="s">
        <v>26</v>
      </c>
      <c r="L9783" t="s">
        <v>1318</v>
      </c>
      <c r="M9783" t="s">
        <v>302</v>
      </c>
      <c r="N9783">
        <v>11561</v>
      </c>
      <c r="O9783" t="s">
        <v>161</v>
      </c>
      <c r="P9783" t="s">
        <v>5296</v>
      </c>
      <c r="Q9783" t="s">
        <v>47</v>
      </c>
      <c r="R9783" t="s">
        <v>78</v>
      </c>
      <c r="S9783" t="s">
        <v>5297</v>
      </c>
      <c r="T9783" s="2">
        <v>673.56799999999998</v>
      </c>
      <c r="U9783">
        <v>2</v>
      </c>
      <c r="V9783" s="3">
        <v>0.2</v>
      </c>
      <c r="W9783" s="2">
        <v>252.58799999999999</v>
      </c>
      <c r="X9783" t="str">
        <f t="shared" si="152"/>
        <v>YES</v>
      </c>
    </row>
    <row r="9784" spans="1:24" x14ac:dyDescent="0.35">
      <c r="A9784">
        <v>9783</v>
      </c>
      <c r="B9784" t="s">
        <v>11638</v>
      </c>
      <c r="C9784" s="1">
        <v>41060</v>
      </c>
      <c r="D9784" s="1" t="str">
        <f>TEXT(Table1[[#This Row],[Order Date]],"yyy")</f>
        <v>2012</v>
      </c>
      <c r="E9784" s="1" t="str">
        <f>TEXT(Table1[[#This Row],[Order Date]],"mmm")</f>
        <v>May</v>
      </c>
      <c r="F9784" s="1">
        <v>40945</v>
      </c>
      <c r="G9784" t="s">
        <v>22</v>
      </c>
      <c r="H9784" t="s">
        <v>5939</v>
      </c>
      <c r="I9784" t="s">
        <v>5940</v>
      </c>
      <c r="J9784" t="s">
        <v>42</v>
      </c>
      <c r="K9784" t="s">
        <v>26</v>
      </c>
      <c r="L9784" t="s">
        <v>5407</v>
      </c>
      <c r="M9784" t="s">
        <v>893</v>
      </c>
      <c r="N9784">
        <v>7501</v>
      </c>
      <c r="O9784" t="s">
        <v>161</v>
      </c>
      <c r="P9784" t="s">
        <v>2269</v>
      </c>
      <c r="Q9784" t="s">
        <v>47</v>
      </c>
      <c r="R9784" t="s">
        <v>95</v>
      </c>
      <c r="S9784" t="s">
        <v>2270</v>
      </c>
      <c r="T9784" s="2">
        <v>274.8</v>
      </c>
      <c r="U9784">
        <v>5</v>
      </c>
      <c r="V9784" s="3">
        <v>0</v>
      </c>
      <c r="W9784" s="2">
        <v>134.65199999999999</v>
      </c>
      <c r="X9784" t="str">
        <f t="shared" si="152"/>
        <v>NO</v>
      </c>
    </row>
    <row r="9785" spans="1:24" x14ac:dyDescent="0.35">
      <c r="A9785">
        <v>9784</v>
      </c>
      <c r="B9785" t="s">
        <v>11638</v>
      </c>
      <c r="C9785" s="1">
        <v>41060</v>
      </c>
      <c r="D9785" s="1" t="str">
        <f>TEXT(Table1[[#This Row],[Order Date]],"yyy")</f>
        <v>2012</v>
      </c>
      <c r="E9785" s="1" t="str">
        <f>TEXT(Table1[[#This Row],[Order Date]],"mmm")</f>
        <v>May</v>
      </c>
      <c r="F9785" s="1">
        <v>40945</v>
      </c>
      <c r="G9785" t="s">
        <v>22</v>
      </c>
      <c r="H9785" t="s">
        <v>5939</v>
      </c>
      <c r="I9785" t="s">
        <v>5940</v>
      </c>
      <c r="J9785" t="s">
        <v>42</v>
      </c>
      <c r="K9785" t="s">
        <v>26</v>
      </c>
      <c r="L9785" t="s">
        <v>5407</v>
      </c>
      <c r="M9785" t="s">
        <v>893</v>
      </c>
      <c r="N9785">
        <v>7501</v>
      </c>
      <c r="O9785" t="s">
        <v>161</v>
      </c>
      <c r="P9785" t="s">
        <v>3641</v>
      </c>
      <c r="Q9785" t="s">
        <v>47</v>
      </c>
      <c r="R9785" t="s">
        <v>61</v>
      </c>
      <c r="S9785" t="s">
        <v>3642</v>
      </c>
      <c r="T9785" s="2">
        <v>62.18</v>
      </c>
      <c r="U9785">
        <v>1</v>
      </c>
      <c r="V9785" s="3">
        <v>0</v>
      </c>
      <c r="W9785" s="2">
        <v>16.788599999999999</v>
      </c>
      <c r="X9785" t="str">
        <f t="shared" si="152"/>
        <v>NO</v>
      </c>
    </row>
    <row r="9786" spans="1:24" x14ac:dyDescent="0.35">
      <c r="A9786">
        <v>9785</v>
      </c>
      <c r="B9786" t="s">
        <v>11638</v>
      </c>
      <c r="C9786" s="1">
        <v>41060</v>
      </c>
      <c r="D9786" s="1" t="str">
        <f>TEXT(Table1[[#This Row],[Order Date]],"yyy")</f>
        <v>2012</v>
      </c>
      <c r="E9786" s="1" t="str">
        <f>TEXT(Table1[[#This Row],[Order Date]],"mmm")</f>
        <v>May</v>
      </c>
      <c r="F9786" s="1">
        <v>40945</v>
      </c>
      <c r="G9786" t="s">
        <v>22</v>
      </c>
      <c r="H9786" t="s">
        <v>5939</v>
      </c>
      <c r="I9786" t="s">
        <v>5940</v>
      </c>
      <c r="J9786" t="s">
        <v>42</v>
      </c>
      <c r="K9786" t="s">
        <v>26</v>
      </c>
      <c r="L9786" t="s">
        <v>5407</v>
      </c>
      <c r="M9786" t="s">
        <v>893</v>
      </c>
      <c r="N9786">
        <v>7501</v>
      </c>
      <c r="O9786" t="s">
        <v>161</v>
      </c>
      <c r="P9786" t="s">
        <v>6331</v>
      </c>
      <c r="Q9786" t="s">
        <v>31</v>
      </c>
      <c r="R9786" t="s">
        <v>68</v>
      </c>
      <c r="S9786" t="s">
        <v>6332</v>
      </c>
      <c r="T9786" s="2">
        <v>8.2799999999999994</v>
      </c>
      <c r="U9786">
        <v>2</v>
      </c>
      <c r="V9786" s="3">
        <v>0</v>
      </c>
      <c r="W9786" s="2">
        <v>2.9807999999999999</v>
      </c>
      <c r="X9786" t="str">
        <f t="shared" si="152"/>
        <v>NO</v>
      </c>
    </row>
    <row r="9787" spans="1:24" x14ac:dyDescent="0.35">
      <c r="A9787">
        <v>9786</v>
      </c>
      <c r="B9787" t="s">
        <v>11639</v>
      </c>
      <c r="C9787" s="1">
        <v>41038</v>
      </c>
      <c r="D9787" s="1" t="str">
        <f>TEXT(Table1[[#This Row],[Order Date]],"yyy")</f>
        <v>2012</v>
      </c>
      <c r="E9787" s="1" t="str">
        <f>TEXT(Table1[[#This Row],[Order Date]],"mmm")</f>
        <v>May</v>
      </c>
      <c r="F9787" s="1" t="s">
        <v>10112</v>
      </c>
      <c r="G9787" t="s">
        <v>52</v>
      </c>
      <c r="H9787" t="s">
        <v>2368</v>
      </c>
      <c r="I9787" t="s">
        <v>2369</v>
      </c>
      <c r="J9787" t="s">
        <v>25</v>
      </c>
      <c r="K9787" t="s">
        <v>26</v>
      </c>
      <c r="L9787" t="s">
        <v>1659</v>
      </c>
      <c r="M9787" t="s">
        <v>28</v>
      </c>
      <c r="N9787">
        <v>40214</v>
      </c>
      <c r="O9787" t="s">
        <v>29</v>
      </c>
      <c r="P9787" t="s">
        <v>7243</v>
      </c>
      <c r="Q9787" t="s">
        <v>47</v>
      </c>
      <c r="R9787" t="s">
        <v>78</v>
      </c>
      <c r="S9787" t="s">
        <v>7244</v>
      </c>
      <c r="T9787" s="2">
        <v>48.81</v>
      </c>
      <c r="U9787">
        <v>3</v>
      </c>
      <c r="V9787" s="3">
        <v>0</v>
      </c>
      <c r="W9787" s="2">
        <v>23.916899999999998</v>
      </c>
      <c r="X9787" t="str">
        <f t="shared" si="152"/>
        <v>NO</v>
      </c>
    </row>
    <row r="9788" spans="1:24" x14ac:dyDescent="0.35">
      <c r="A9788">
        <v>9787</v>
      </c>
      <c r="B9788" t="s">
        <v>11640</v>
      </c>
      <c r="C9788" s="1">
        <v>40852</v>
      </c>
      <c r="D9788" s="1" t="str">
        <f>TEXT(Table1[[#This Row],[Order Date]],"yyy")</f>
        <v>2011</v>
      </c>
      <c r="E9788" s="1" t="str">
        <f>TEXT(Table1[[#This Row],[Order Date]],"mmm")</f>
        <v>Nov</v>
      </c>
      <c r="F9788" s="1">
        <v>40674</v>
      </c>
      <c r="G9788" t="s">
        <v>1454</v>
      </c>
      <c r="H9788" t="s">
        <v>9134</v>
      </c>
      <c r="I9788" t="s">
        <v>9135</v>
      </c>
      <c r="J9788" t="s">
        <v>25</v>
      </c>
      <c r="K9788" t="s">
        <v>26</v>
      </c>
      <c r="L9788" t="s">
        <v>8294</v>
      </c>
      <c r="M9788" t="s">
        <v>359</v>
      </c>
      <c r="N9788">
        <v>23666</v>
      </c>
      <c r="O9788" t="s">
        <v>29</v>
      </c>
      <c r="P9788" t="s">
        <v>5133</v>
      </c>
      <c r="Q9788" t="s">
        <v>31</v>
      </c>
      <c r="R9788" t="s">
        <v>35</v>
      </c>
      <c r="S9788" t="s">
        <v>5134</v>
      </c>
      <c r="T9788" s="2">
        <v>149.9</v>
      </c>
      <c r="U9788">
        <v>5</v>
      </c>
      <c r="V9788" s="3">
        <v>0</v>
      </c>
      <c r="W9788" s="2">
        <v>40.472999999999999</v>
      </c>
      <c r="X9788" t="str">
        <f t="shared" si="152"/>
        <v>NO</v>
      </c>
    </row>
    <row r="9789" spans="1:24" x14ac:dyDescent="0.35">
      <c r="A9789">
        <v>9788</v>
      </c>
      <c r="B9789" t="s">
        <v>11641</v>
      </c>
      <c r="C9789" s="1">
        <v>41726</v>
      </c>
      <c r="D9789" s="1" t="str">
        <f>TEXT(Table1[[#This Row],[Order Date]],"yyy")</f>
        <v>2014</v>
      </c>
      <c r="E9789" s="1" t="str">
        <f>TEXT(Table1[[#This Row],[Order Date]],"mmm")</f>
        <v>Mar</v>
      </c>
      <c r="F9789" s="1">
        <v>41674</v>
      </c>
      <c r="G9789" t="s">
        <v>52</v>
      </c>
      <c r="H9789" t="s">
        <v>1635</v>
      </c>
      <c r="I9789" t="s">
        <v>1636</v>
      </c>
      <c r="J9789" t="s">
        <v>25</v>
      </c>
      <c r="K9789" t="s">
        <v>26</v>
      </c>
      <c r="L9789" t="s">
        <v>204</v>
      </c>
      <c r="M9789" t="s">
        <v>111</v>
      </c>
      <c r="N9789">
        <v>77070</v>
      </c>
      <c r="O9789" t="s">
        <v>112</v>
      </c>
      <c r="P9789" t="s">
        <v>3503</v>
      </c>
      <c r="Q9789" t="s">
        <v>31</v>
      </c>
      <c r="R9789" t="s">
        <v>32</v>
      </c>
      <c r="S9789" t="s">
        <v>3504</v>
      </c>
      <c r="T9789" s="2">
        <v>1023.332</v>
      </c>
      <c r="U9789">
        <v>5</v>
      </c>
      <c r="V9789" s="3">
        <v>0.32</v>
      </c>
      <c r="W9789" s="2">
        <v>-30.097999999999999</v>
      </c>
      <c r="X9789" t="str">
        <f t="shared" si="152"/>
        <v>YES</v>
      </c>
    </row>
    <row r="9790" spans="1:24" x14ac:dyDescent="0.35">
      <c r="A9790">
        <v>9789</v>
      </c>
      <c r="B9790" t="s">
        <v>11641</v>
      </c>
      <c r="C9790" s="1">
        <v>41726</v>
      </c>
      <c r="D9790" s="1" t="str">
        <f>TEXT(Table1[[#This Row],[Order Date]],"yyy")</f>
        <v>2014</v>
      </c>
      <c r="E9790" s="1" t="str">
        <f>TEXT(Table1[[#This Row],[Order Date]],"mmm")</f>
        <v>Mar</v>
      </c>
      <c r="F9790" s="1">
        <v>41674</v>
      </c>
      <c r="G9790" t="s">
        <v>52</v>
      </c>
      <c r="H9790" t="s">
        <v>1635</v>
      </c>
      <c r="I9790" t="s">
        <v>1636</v>
      </c>
      <c r="J9790" t="s">
        <v>25</v>
      </c>
      <c r="K9790" t="s">
        <v>26</v>
      </c>
      <c r="L9790" t="s">
        <v>204</v>
      </c>
      <c r="M9790" t="s">
        <v>111</v>
      </c>
      <c r="N9790">
        <v>77070</v>
      </c>
      <c r="O9790" t="s">
        <v>112</v>
      </c>
      <c r="P9790" t="s">
        <v>603</v>
      </c>
      <c r="Q9790" t="s">
        <v>31</v>
      </c>
      <c r="R9790" t="s">
        <v>35</v>
      </c>
      <c r="S9790" t="s">
        <v>604</v>
      </c>
      <c r="T9790" s="2">
        <v>600.55799999999999</v>
      </c>
      <c r="U9790">
        <v>3</v>
      </c>
      <c r="V9790" s="3">
        <v>0.3</v>
      </c>
      <c r="W9790" s="2">
        <v>-8.5793999999999997</v>
      </c>
      <c r="X9790" t="str">
        <f t="shared" si="152"/>
        <v>YES</v>
      </c>
    </row>
    <row r="9791" spans="1:24" x14ac:dyDescent="0.35">
      <c r="A9791">
        <v>9790</v>
      </c>
      <c r="B9791" t="s">
        <v>11641</v>
      </c>
      <c r="C9791" s="1">
        <v>41726</v>
      </c>
      <c r="D9791" s="1" t="str">
        <f>TEXT(Table1[[#This Row],[Order Date]],"yyy")</f>
        <v>2014</v>
      </c>
      <c r="E9791" s="1" t="str">
        <f>TEXT(Table1[[#This Row],[Order Date]],"mmm")</f>
        <v>Mar</v>
      </c>
      <c r="F9791" s="1">
        <v>41674</v>
      </c>
      <c r="G9791" t="s">
        <v>52</v>
      </c>
      <c r="H9791" t="s">
        <v>1635</v>
      </c>
      <c r="I9791" t="s">
        <v>1636</v>
      </c>
      <c r="J9791" t="s">
        <v>25</v>
      </c>
      <c r="K9791" t="s">
        <v>26</v>
      </c>
      <c r="L9791" t="s">
        <v>204</v>
      </c>
      <c r="M9791" t="s">
        <v>111</v>
      </c>
      <c r="N9791">
        <v>77070</v>
      </c>
      <c r="O9791" t="s">
        <v>112</v>
      </c>
      <c r="P9791" t="s">
        <v>2863</v>
      </c>
      <c r="Q9791" t="s">
        <v>74</v>
      </c>
      <c r="R9791" t="s">
        <v>177</v>
      </c>
      <c r="S9791" t="s">
        <v>2864</v>
      </c>
      <c r="T9791" s="2">
        <v>39.991999999999997</v>
      </c>
      <c r="U9791">
        <v>1</v>
      </c>
      <c r="V9791" s="3">
        <v>0.2</v>
      </c>
      <c r="W9791" s="2">
        <v>6.9985999999999997</v>
      </c>
      <c r="X9791" t="str">
        <f t="shared" si="152"/>
        <v>YES</v>
      </c>
    </row>
    <row r="9792" spans="1:24" x14ac:dyDescent="0.35">
      <c r="A9792">
        <v>9791</v>
      </c>
      <c r="B9792" t="s">
        <v>11641</v>
      </c>
      <c r="C9792" s="1">
        <v>41726</v>
      </c>
      <c r="D9792" s="1" t="str">
        <f>TEXT(Table1[[#This Row],[Order Date]],"yyy")</f>
        <v>2014</v>
      </c>
      <c r="E9792" s="1" t="str">
        <f>TEXT(Table1[[#This Row],[Order Date]],"mmm")</f>
        <v>Mar</v>
      </c>
      <c r="F9792" s="1">
        <v>41674</v>
      </c>
      <c r="G9792" t="s">
        <v>52</v>
      </c>
      <c r="H9792" t="s">
        <v>1635</v>
      </c>
      <c r="I9792" t="s">
        <v>1636</v>
      </c>
      <c r="J9792" t="s">
        <v>25</v>
      </c>
      <c r="K9792" t="s">
        <v>26</v>
      </c>
      <c r="L9792" t="s">
        <v>204</v>
      </c>
      <c r="M9792" t="s">
        <v>111</v>
      </c>
      <c r="N9792">
        <v>77070</v>
      </c>
      <c r="O9792" t="s">
        <v>112</v>
      </c>
      <c r="P9792" t="s">
        <v>6016</v>
      </c>
      <c r="Q9792" t="s">
        <v>31</v>
      </c>
      <c r="R9792" t="s">
        <v>35</v>
      </c>
      <c r="S9792" t="s">
        <v>6017</v>
      </c>
      <c r="T9792" s="2">
        <v>211.24600000000001</v>
      </c>
      <c r="U9792">
        <v>2</v>
      </c>
      <c r="V9792" s="3">
        <v>0.3</v>
      </c>
      <c r="W9792" s="2">
        <v>-66.391599999999997</v>
      </c>
      <c r="X9792" t="str">
        <f t="shared" si="152"/>
        <v>YES</v>
      </c>
    </row>
    <row r="9793" spans="1:24" x14ac:dyDescent="0.35">
      <c r="A9793">
        <v>9792</v>
      </c>
      <c r="B9793" t="s">
        <v>11642</v>
      </c>
      <c r="C9793" s="1">
        <v>40684</v>
      </c>
      <c r="D9793" s="1" t="str">
        <f>TEXT(Table1[[#This Row],[Order Date]],"yyy")</f>
        <v>2011</v>
      </c>
      <c r="E9793" s="1" t="str">
        <f>TEXT(Table1[[#This Row],[Order Date]],"mmm")</f>
        <v>May</v>
      </c>
      <c r="F9793" s="1" t="s">
        <v>2272</v>
      </c>
      <c r="G9793" t="s">
        <v>22</v>
      </c>
      <c r="H9793" t="s">
        <v>3267</v>
      </c>
      <c r="I9793" t="s">
        <v>3268</v>
      </c>
      <c r="J9793" t="s">
        <v>25</v>
      </c>
      <c r="K9793" t="s">
        <v>26</v>
      </c>
      <c r="L9793" t="s">
        <v>204</v>
      </c>
      <c r="M9793" t="s">
        <v>111</v>
      </c>
      <c r="N9793">
        <v>77070</v>
      </c>
      <c r="O9793" t="s">
        <v>112</v>
      </c>
      <c r="P9793" t="s">
        <v>4644</v>
      </c>
      <c r="Q9793" t="s">
        <v>47</v>
      </c>
      <c r="R9793" t="s">
        <v>191</v>
      </c>
      <c r="S9793" t="s">
        <v>206</v>
      </c>
      <c r="T9793" s="2">
        <v>56.064</v>
      </c>
      <c r="U9793">
        <v>6</v>
      </c>
      <c r="V9793" s="3">
        <v>0.2</v>
      </c>
      <c r="W9793" s="2">
        <v>21.024000000000001</v>
      </c>
      <c r="X9793" t="str">
        <f t="shared" si="152"/>
        <v>YES</v>
      </c>
    </row>
    <row r="9794" spans="1:24" x14ac:dyDescent="0.35">
      <c r="A9794">
        <v>9793</v>
      </c>
      <c r="B9794" t="s">
        <v>11642</v>
      </c>
      <c r="C9794" s="1">
        <v>40684</v>
      </c>
      <c r="D9794" s="1" t="str">
        <f>TEXT(Table1[[#This Row],[Order Date]],"yyy")</f>
        <v>2011</v>
      </c>
      <c r="E9794" s="1" t="str">
        <f>TEXT(Table1[[#This Row],[Order Date]],"mmm")</f>
        <v>May</v>
      </c>
      <c r="F9794" s="1" t="s">
        <v>2272</v>
      </c>
      <c r="G9794" t="s">
        <v>22</v>
      </c>
      <c r="H9794" t="s">
        <v>3267</v>
      </c>
      <c r="I9794" t="s">
        <v>3268</v>
      </c>
      <c r="J9794" t="s">
        <v>25</v>
      </c>
      <c r="K9794" t="s">
        <v>26</v>
      </c>
      <c r="L9794" t="s">
        <v>204</v>
      </c>
      <c r="M9794" t="s">
        <v>111</v>
      </c>
      <c r="N9794">
        <v>77070</v>
      </c>
      <c r="O9794" t="s">
        <v>112</v>
      </c>
      <c r="P9794" t="s">
        <v>1733</v>
      </c>
      <c r="Q9794" t="s">
        <v>31</v>
      </c>
      <c r="R9794" t="s">
        <v>35</v>
      </c>
      <c r="S9794" t="s">
        <v>1734</v>
      </c>
      <c r="T9794" s="2">
        <v>107.77200000000001</v>
      </c>
      <c r="U9794">
        <v>2</v>
      </c>
      <c r="V9794" s="3">
        <v>0.3</v>
      </c>
      <c r="W9794" s="2">
        <v>-29.252400000000002</v>
      </c>
      <c r="X9794" t="str">
        <f t="shared" si="152"/>
        <v>YES</v>
      </c>
    </row>
    <row r="9795" spans="1:24" x14ac:dyDescent="0.35">
      <c r="A9795">
        <v>9794</v>
      </c>
      <c r="B9795" t="s">
        <v>11642</v>
      </c>
      <c r="C9795" s="1">
        <v>40684</v>
      </c>
      <c r="D9795" s="1" t="str">
        <f>TEXT(Table1[[#This Row],[Order Date]],"yyy")</f>
        <v>2011</v>
      </c>
      <c r="E9795" s="1" t="str">
        <f>TEXT(Table1[[#This Row],[Order Date]],"mmm")</f>
        <v>May</v>
      </c>
      <c r="F9795" s="1" t="s">
        <v>2272</v>
      </c>
      <c r="G9795" t="s">
        <v>22</v>
      </c>
      <c r="H9795" t="s">
        <v>3267</v>
      </c>
      <c r="I9795" t="s">
        <v>3268</v>
      </c>
      <c r="J9795" t="s">
        <v>25</v>
      </c>
      <c r="K9795" t="s">
        <v>26</v>
      </c>
      <c r="L9795" t="s">
        <v>204</v>
      </c>
      <c r="M9795" t="s">
        <v>111</v>
      </c>
      <c r="N9795">
        <v>77070</v>
      </c>
      <c r="O9795" t="s">
        <v>112</v>
      </c>
      <c r="P9795" t="s">
        <v>2944</v>
      </c>
      <c r="Q9795" t="s">
        <v>47</v>
      </c>
      <c r="R9795" t="s">
        <v>95</v>
      </c>
      <c r="S9795" t="s">
        <v>2945</v>
      </c>
      <c r="T9795" s="2">
        <v>4.8319999999999999</v>
      </c>
      <c r="U9795">
        <v>1</v>
      </c>
      <c r="V9795" s="3">
        <v>0.2</v>
      </c>
      <c r="W9795" s="2">
        <v>1.6308</v>
      </c>
      <c r="X9795" t="str">
        <f t="shared" ref="X9795:X9858" si="153">IF($V9795&gt;0,"YES","NO")</f>
        <v>YES</v>
      </c>
    </row>
    <row r="9796" spans="1:24" x14ac:dyDescent="0.35">
      <c r="A9796">
        <v>9795</v>
      </c>
      <c r="B9796" t="s">
        <v>11642</v>
      </c>
      <c r="C9796" s="1">
        <v>40684</v>
      </c>
      <c r="D9796" s="1" t="str">
        <f>TEXT(Table1[[#This Row],[Order Date]],"yyy")</f>
        <v>2011</v>
      </c>
      <c r="E9796" s="1" t="str">
        <f>TEXT(Table1[[#This Row],[Order Date]],"mmm")</f>
        <v>May</v>
      </c>
      <c r="F9796" s="1" t="s">
        <v>2272</v>
      </c>
      <c r="G9796" t="s">
        <v>22</v>
      </c>
      <c r="H9796" t="s">
        <v>3267</v>
      </c>
      <c r="I9796" t="s">
        <v>3268</v>
      </c>
      <c r="J9796" t="s">
        <v>25</v>
      </c>
      <c r="K9796" t="s">
        <v>26</v>
      </c>
      <c r="L9796" t="s">
        <v>204</v>
      </c>
      <c r="M9796" t="s">
        <v>111</v>
      </c>
      <c r="N9796">
        <v>77070</v>
      </c>
      <c r="O9796" t="s">
        <v>112</v>
      </c>
      <c r="P9796" t="s">
        <v>4408</v>
      </c>
      <c r="Q9796" t="s">
        <v>47</v>
      </c>
      <c r="R9796" t="s">
        <v>78</v>
      </c>
      <c r="S9796" t="s">
        <v>4409</v>
      </c>
      <c r="T9796" s="2">
        <v>18.239999999999998</v>
      </c>
      <c r="U9796">
        <v>3</v>
      </c>
      <c r="V9796" s="3">
        <v>0.8</v>
      </c>
      <c r="W9796" s="2">
        <v>-31.007999999999999</v>
      </c>
      <c r="X9796" t="str">
        <f t="shared" si="153"/>
        <v>YES</v>
      </c>
    </row>
    <row r="9797" spans="1:24" x14ac:dyDescent="0.35">
      <c r="A9797">
        <v>9796</v>
      </c>
      <c r="B9797" t="s">
        <v>11643</v>
      </c>
      <c r="C9797" s="1">
        <v>41416</v>
      </c>
      <c r="D9797" s="1" t="str">
        <f>TEXT(Table1[[#This Row],[Order Date]],"yyy")</f>
        <v>2013</v>
      </c>
      <c r="E9797" s="1" t="str">
        <f>TEXT(Table1[[#This Row],[Order Date]],"mmm")</f>
        <v>May</v>
      </c>
      <c r="F9797" s="1" t="s">
        <v>2993</v>
      </c>
      <c r="G9797" t="s">
        <v>52</v>
      </c>
      <c r="H9797" t="s">
        <v>659</v>
      </c>
      <c r="I9797" t="s">
        <v>660</v>
      </c>
      <c r="J9797" t="s">
        <v>42</v>
      </c>
      <c r="K9797" t="s">
        <v>26</v>
      </c>
      <c r="L9797" t="s">
        <v>343</v>
      </c>
      <c r="M9797" t="s">
        <v>234</v>
      </c>
      <c r="N9797">
        <v>60610</v>
      </c>
      <c r="O9797" t="s">
        <v>112</v>
      </c>
      <c r="P9797" t="s">
        <v>3775</v>
      </c>
      <c r="Q9797" t="s">
        <v>47</v>
      </c>
      <c r="R9797" t="s">
        <v>78</v>
      </c>
      <c r="S9797" t="s">
        <v>3776</v>
      </c>
      <c r="T9797" s="2">
        <v>3.798</v>
      </c>
      <c r="U9797">
        <v>3</v>
      </c>
      <c r="V9797" s="3">
        <v>0.8</v>
      </c>
      <c r="W9797" s="2">
        <v>-5.8868999999999998</v>
      </c>
      <c r="X9797" t="str">
        <f t="shared" si="153"/>
        <v>YES</v>
      </c>
    </row>
    <row r="9798" spans="1:24" x14ac:dyDescent="0.35">
      <c r="A9798">
        <v>9797</v>
      </c>
      <c r="B9798" t="s">
        <v>11644</v>
      </c>
      <c r="C9798" s="1">
        <v>40920</v>
      </c>
      <c r="D9798" s="1" t="str">
        <f>TEXT(Table1[[#This Row],[Order Date]],"yyy")</f>
        <v>2012</v>
      </c>
      <c r="E9798" s="1" t="str">
        <f>TEXT(Table1[[#This Row],[Order Date]],"mmm")</f>
        <v>Jan</v>
      </c>
      <c r="F9798" s="1" t="s">
        <v>1815</v>
      </c>
      <c r="G9798" t="s">
        <v>52</v>
      </c>
      <c r="H9798" t="s">
        <v>7280</v>
      </c>
      <c r="I9798" t="s">
        <v>7281</v>
      </c>
      <c r="J9798" t="s">
        <v>42</v>
      </c>
      <c r="K9798" t="s">
        <v>26</v>
      </c>
      <c r="L9798" t="s">
        <v>3210</v>
      </c>
      <c r="M9798" t="s">
        <v>566</v>
      </c>
      <c r="N9798">
        <v>43615</v>
      </c>
      <c r="O9798" t="s">
        <v>161</v>
      </c>
      <c r="P9798" t="s">
        <v>1405</v>
      </c>
      <c r="Q9798" t="s">
        <v>47</v>
      </c>
      <c r="R9798" t="s">
        <v>71</v>
      </c>
      <c r="S9798" t="s">
        <v>1406</v>
      </c>
      <c r="T9798" s="2">
        <v>10.368</v>
      </c>
      <c r="U9798">
        <v>2</v>
      </c>
      <c r="V9798" s="3">
        <v>0.2</v>
      </c>
      <c r="W9798" s="2">
        <v>1.5551999999999999</v>
      </c>
      <c r="X9798" t="str">
        <f t="shared" si="153"/>
        <v>YES</v>
      </c>
    </row>
    <row r="9799" spans="1:24" x14ac:dyDescent="0.35">
      <c r="A9799">
        <v>9798</v>
      </c>
      <c r="B9799" t="s">
        <v>11644</v>
      </c>
      <c r="C9799" s="1">
        <v>40920</v>
      </c>
      <c r="D9799" s="1" t="str">
        <f>TEXT(Table1[[#This Row],[Order Date]],"yyy")</f>
        <v>2012</v>
      </c>
      <c r="E9799" s="1" t="str">
        <f>TEXT(Table1[[#This Row],[Order Date]],"mmm")</f>
        <v>Jan</v>
      </c>
      <c r="F9799" s="1" t="s">
        <v>1815</v>
      </c>
      <c r="G9799" t="s">
        <v>52</v>
      </c>
      <c r="H9799" t="s">
        <v>7280</v>
      </c>
      <c r="I9799" t="s">
        <v>7281</v>
      </c>
      <c r="J9799" t="s">
        <v>42</v>
      </c>
      <c r="K9799" t="s">
        <v>26</v>
      </c>
      <c r="L9799" t="s">
        <v>3210</v>
      </c>
      <c r="M9799" t="s">
        <v>566</v>
      </c>
      <c r="N9799">
        <v>43615</v>
      </c>
      <c r="O9799" t="s">
        <v>161</v>
      </c>
      <c r="P9799" t="s">
        <v>212</v>
      </c>
      <c r="Q9799" t="s">
        <v>74</v>
      </c>
      <c r="R9799" t="s">
        <v>75</v>
      </c>
      <c r="S9799" t="s">
        <v>213</v>
      </c>
      <c r="T9799" s="2">
        <v>235.18799999999999</v>
      </c>
      <c r="U9799">
        <v>2</v>
      </c>
      <c r="V9799" s="3">
        <v>0.4</v>
      </c>
      <c r="W9799" s="2">
        <v>-43.117800000000003</v>
      </c>
      <c r="X9799" t="str">
        <f t="shared" si="153"/>
        <v>YES</v>
      </c>
    </row>
    <row r="9800" spans="1:24" x14ac:dyDescent="0.35">
      <c r="A9800">
        <v>9799</v>
      </c>
      <c r="B9800" t="s">
        <v>11644</v>
      </c>
      <c r="C9800" s="1">
        <v>40920</v>
      </c>
      <c r="D9800" s="1" t="str">
        <f>TEXT(Table1[[#This Row],[Order Date]],"yyy")</f>
        <v>2012</v>
      </c>
      <c r="E9800" s="1" t="str">
        <f>TEXT(Table1[[#This Row],[Order Date]],"mmm")</f>
        <v>Jan</v>
      </c>
      <c r="F9800" s="1" t="s">
        <v>1815</v>
      </c>
      <c r="G9800" t="s">
        <v>52</v>
      </c>
      <c r="H9800" t="s">
        <v>7280</v>
      </c>
      <c r="I9800" t="s">
        <v>7281</v>
      </c>
      <c r="J9800" t="s">
        <v>42</v>
      </c>
      <c r="K9800" t="s">
        <v>26</v>
      </c>
      <c r="L9800" t="s">
        <v>3210</v>
      </c>
      <c r="M9800" t="s">
        <v>566</v>
      </c>
      <c r="N9800">
        <v>43615</v>
      </c>
      <c r="O9800" t="s">
        <v>161</v>
      </c>
      <c r="P9800" t="s">
        <v>6189</v>
      </c>
      <c r="Q9800" t="s">
        <v>74</v>
      </c>
      <c r="R9800" t="s">
        <v>75</v>
      </c>
      <c r="S9800" t="s">
        <v>6190</v>
      </c>
      <c r="T9800" s="2">
        <v>26.376000000000001</v>
      </c>
      <c r="U9800">
        <v>4</v>
      </c>
      <c r="V9800" s="3">
        <v>0.4</v>
      </c>
      <c r="W9800" s="2">
        <v>2.6375999999999999</v>
      </c>
      <c r="X9800" t="str">
        <f t="shared" si="153"/>
        <v>YES</v>
      </c>
    </row>
    <row r="9801" spans="1:24" x14ac:dyDescent="0.35">
      <c r="A9801">
        <v>9800</v>
      </c>
      <c r="B9801" t="s">
        <v>11644</v>
      </c>
      <c r="C9801" s="1">
        <v>40920</v>
      </c>
      <c r="D9801" s="1" t="str">
        <f>TEXT(Table1[[#This Row],[Order Date]],"yyy")</f>
        <v>2012</v>
      </c>
      <c r="E9801" s="1" t="str">
        <f>TEXT(Table1[[#This Row],[Order Date]],"mmm")</f>
        <v>Jan</v>
      </c>
      <c r="F9801" s="1" t="s">
        <v>1815</v>
      </c>
      <c r="G9801" t="s">
        <v>52</v>
      </c>
      <c r="H9801" t="s">
        <v>7280</v>
      </c>
      <c r="I9801" t="s">
        <v>7281</v>
      </c>
      <c r="J9801" t="s">
        <v>42</v>
      </c>
      <c r="K9801" t="s">
        <v>26</v>
      </c>
      <c r="L9801" t="s">
        <v>3210</v>
      </c>
      <c r="M9801" t="s">
        <v>566</v>
      </c>
      <c r="N9801">
        <v>43615</v>
      </c>
      <c r="O9801" t="s">
        <v>161</v>
      </c>
      <c r="P9801" t="s">
        <v>8473</v>
      </c>
      <c r="Q9801" t="s">
        <v>74</v>
      </c>
      <c r="R9801" t="s">
        <v>177</v>
      </c>
      <c r="S9801" t="s">
        <v>8474</v>
      </c>
      <c r="T9801" s="2">
        <v>10.384</v>
      </c>
      <c r="U9801">
        <v>2</v>
      </c>
      <c r="V9801" s="3">
        <v>0.2</v>
      </c>
      <c r="W9801" s="2">
        <v>2.2065999999999999</v>
      </c>
      <c r="X9801" t="str">
        <f t="shared" si="153"/>
        <v>YES</v>
      </c>
    </row>
    <row r="9802" spans="1:24" x14ac:dyDescent="0.35">
      <c r="A9802">
        <v>9801</v>
      </c>
      <c r="B9802" t="s">
        <v>11644</v>
      </c>
      <c r="C9802" s="1">
        <v>40920</v>
      </c>
      <c r="D9802" s="1" t="str">
        <f>TEXT(Table1[[#This Row],[Order Date]],"yyy")</f>
        <v>2012</v>
      </c>
      <c r="E9802" s="1" t="str">
        <f>TEXT(Table1[[#This Row],[Order Date]],"mmm")</f>
        <v>Jan</v>
      </c>
      <c r="F9802" s="1" t="s">
        <v>1815</v>
      </c>
      <c r="G9802" t="s">
        <v>52</v>
      </c>
      <c r="H9802" t="s">
        <v>7280</v>
      </c>
      <c r="I9802" t="s">
        <v>7281</v>
      </c>
      <c r="J9802" t="s">
        <v>42</v>
      </c>
      <c r="K9802" t="s">
        <v>26</v>
      </c>
      <c r="L9802" t="s">
        <v>3210</v>
      </c>
      <c r="M9802" t="s">
        <v>566</v>
      </c>
      <c r="N9802">
        <v>43615</v>
      </c>
      <c r="O9802" t="s">
        <v>161</v>
      </c>
      <c r="P9802" t="s">
        <v>2084</v>
      </c>
      <c r="Q9802" t="s">
        <v>74</v>
      </c>
      <c r="R9802" t="s">
        <v>75</v>
      </c>
      <c r="S9802" t="s">
        <v>2085</v>
      </c>
      <c r="T9802" s="2">
        <v>107.11799999999999</v>
      </c>
      <c r="U9802">
        <v>3</v>
      </c>
      <c r="V9802" s="3">
        <v>0.4</v>
      </c>
      <c r="W9802" s="2">
        <v>-21.4236</v>
      </c>
      <c r="X9802" t="str">
        <f t="shared" si="153"/>
        <v>YES</v>
      </c>
    </row>
    <row r="9803" spans="1:24" x14ac:dyDescent="0.35">
      <c r="A9803">
        <v>9802</v>
      </c>
      <c r="B9803" t="s">
        <v>11645</v>
      </c>
      <c r="C9803" s="1">
        <v>41912</v>
      </c>
      <c r="D9803" s="1" t="str">
        <f>TEXT(Table1[[#This Row],[Order Date]],"yyy")</f>
        <v>2014</v>
      </c>
      <c r="E9803" s="1" t="str">
        <f>TEXT(Table1[[#This Row],[Order Date]],"mmm")</f>
        <v>Sep</v>
      </c>
      <c r="F9803" s="1">
        <v>41830</v>
      </c>
      <c r="G9803" t="s">
        <v>52</v>
      </c>
      <c r="H9803" t="s">
        <v>2806</v>
      </c>
      <c r="I9803" t="s">
        <v>2807</v>
      </c>
      <c r="J9803" t="s">
        <v>25</v>
      </c>
      <c r="K9803" t="s">
        <v>26</v>
      </c>
      <c r="L9803" t="s">
        <v>11646</v>
      </c>
      <c r="M9803" t="s">
        <v>44</v>
      </c>
      <c r="N9803">
        <v>95240</v>
      </c>
      <c r="O9803" t="s">
        <v>45</v>
      </c>
      <c r="P9803" t="s">
        <v>5408</v>
      </c>
      <c r="Q9803" t="s">
        <v>47</v>
      </c>
      <c r="R9803" t="s">
        <v>652</v>
      </c>
      <c r="S9803" t="s">
        <v>5409</v>
      </c>
      <c r="T9803" s="2">
        <v>97.3</v>
      </c>
      <c r="U9803">
        <v>7</v>
      </c>
      <c r="V9803" s="3">
        <v>0</v>
      </c>
      <c r="W9803" s="2">
        <v>28.216999999999999</v>
      </c>
      <c r="X9803" t="str">
        <f t="shared" si="153"/>
        <v>NO</v>
      </c>
    </row>
    <row r="9804" spans="1:24" x14ac:dyDescent="0.35">
      <c r="A9804">
        <v>9803</v>
      </c>
      <c r="B9804" t="s">
        <v>11647</v>
      </c>
      <c r="C9804" s="1">
        <v>41108</v>
      </c>
      <c r="D9804" s="1" t="str">
        <f>TEXT(Table1[[#This Row],[Order Date]],"yyy")</f>
        <v>2012</v>
      </c>
      <c r="E9804" s="1" t="str">
        <f>TEXT(Table1[[#This Row],[Order Date]],"mmm")</f>
        <v>Jul</v>
      </c>
      <c r="F9804" s="1" t="s">
        <v>4391</v>
      </c>
      <c r="G9804" t="s">
        <v>22</v>
      </c>
      <c r="H9804" t="s">
        <v>2874</v>
      </c>
      <c r="I9804" t="s">
        <v>2875</v>
      </c>
      <c r="J9804" t="s">
        <v>25</v>
      </c>
      <c r="K9804" t="s">
        <v>26</v>
      </c>
      <c r="L9804" t="s">
        <v>301</v>
      </c>
      <c r="M9804" t="s">
        <v>302</v>
      </c>
      <c r="N9804">
        <v>10024</v>
      </c>
      <c r="O9804" t="s">
        <v>161</v>
      </c>
      <c r="P9804" t="s">
        <v>390</v>
      </c>
      <c r="Q9804" t="s">
        <v>47</v>
      </c>
      <c r="R9804" t="s">
        <v>78</v>
      </c>
      <c r="S9804" t="s">
        <v>391</v>
      </c>
      <c r="T9804" s="2">
        <v>3.3279999999999998</v>
      </c>
      <c r="U9804">
        <v>2</v>
      </c>
      <c r="V9804" s="3">
        <v>0.2</v>
      </c>
      <c r="W9804" s="2">
        <v>1.2063999999999999</v>
      </c>
      <c r="X9804" t="str">
        <f t="shared" si="153"/>
        <v>YES</v>
      </c>
    </row>
    <row r="9805" spans="1:24" x14ac:dyDescent="0.35">
      <c r="A9805">
        <v>9804</v>
      </c>
      <c r="B9805" t="s">
        <v>11647</v>
      </c>
      <c r="C9805" s="1">
        <v>41108</v>
      </c>
      <c r="D9805" s="1" t="str">
        <f>TEXT(Table1[[#This Row],[Order Date]],"yyy")</f>
        <v>2012</v>
      </c>
      <c r="E9805" s="1" t="str">
        <f>TEXT(Table1[[#This Row],[Order Date]],"mmm")</f>
        <v>Jul</v>
      </c>
      <c r="F9805" s="1" t="s">
        <v>4391</v>
      </c>
      <c r="G9805" t="s">
        <v>22</v>
      </c>
      <c r="H9805" t="s">
        <v>2874</v>
      </c>
      <c r="I9805" t="s">
        <v>2875</v>
      </c>
      <c r="J9805" t="s">
        <v>25</v>
      </c>
      <c r="K9805" t="s">
        <v>26</v>
      </c>
      <c r="L9805" t="s">
        <v>301</v>
      </c>
      <c r="M9805" t="s">
        <v>302</v>
      </c>
      <c r="N9805">
        <v>10024</v>
      </c>
      <c r="O9805" t="s">
        <v>161</v>
      </c>
      <c r="P9805" t="s">
        <v>5560</v>
      </c>
      <c r="Q9805" t="s">
        <v>74</v>
      </c>
      <c r="R9805" t="s">
        <v>75</v>
      </c>
      <c r="S9805" t="s">
        <v>5561</v>
      </c>
      <c r="T9805" s="2">
        <v>135.99</v>
      </c>
      <c r="U9805">
        <v>1</v>
      </c>
      <c r="V9805" s="3">
        <v>0</v>
      </c>
      <c r="W9805" s="2">
        <v>36.717300000000002</v>
      </c>
      <c r="X9805" t="str">
        <f t="shared" si="153"/>
        <v>NO</v>
      </c>
    </row>
    <row r="9806" spans="1:24" x14ac:dyDescent="0.35">
      <c r="A9806">
        <v>9805</v>
      </c>
      <c r="B9806" t="s">
        <v>11647</v>
      </c>
      <c r="C9806" s="1">
        <v>41108</v>
      </c>
      <c r="D9806" s="1" t="str">
        <f>TEXT(Table1[[#This Row],[Order Date]],"yyy")</f>
        <v>2012</v>
      </c>
      <c r="E9806" s="1" t="str">
        <f>TEXT(Table1[[#This Row],[Order Date]],"mmm")</f>
        <v>Jul</v>
      </c>
      <c r="F9806" s="1" t="s">
        <v>4391</v>
      </c>
      <c r="G9806" t="s">
        <v>22</v>
      </c>
      <c r="H9806" t="s">
        <v>2874</v>
      </c>
      <c r="I9806" t="s">
        <v>2875</v>
      </c>
      <c r="J9806" t="s">
        <v>25</v>
      </c>
      <c r="K9806" t="s">
        <v>26</v>
      </c>
      <c r="L9806" t="s">
        <v>301</v>
      </c>
      <c r="M9806" t="s">
        <v>302</v>
      </c>
      <c r="N9806">
        <v>10024</v>
      </c>
      <c r="O9806" t="s">
        <v>161</v>
      </c>
      <c r="P9806" t="s">
        <v>5665</v>
      </c>
      <c r="Q9806" t="s">
        <v>31</v>
      </c>
      <c r="R9806" t="s">
        <v>68</v>
      </c>
      <c r="S9806" t="s">
        <v>5666</v>
      </c>
      <c r="T9806" s="2">
        <v>7.38</v>
      </c>
      <c r="U9806">
        <v>1</v>
      </c>
      <c r="V9806" s="3">
        <v>0</v>
      </c>
      <c r="W9806" s="2">
        <v>2.1402000000000001</v>
      </c>
      <c r="X9806" t="str">
        <f t="shared" si="153"/>
        <v>NO</v>
      </c>
    </row>
    <row r="9807" spans="1:24" x14ac:dyDescent="0.35">
      <c r="A9807">
        <v>9806</v>
      </c>
      <c r="B9807" t="s">
        <v>11648</v>
      </c>
      <c r="C9807" s="1">
        <v>41569</v>
      </c>
      <c r="D9807" s="1" t="str">
        <f>TEXT(Table1[[#This Row],[Order Date]],"yyy")</f>
        <v>2013</v>
      </c>
      <c r="E9807" s="1" t="str">
        <f>TEXT(Table1[[#This Row],[Order Date]],"mmm")</f>
        <v>Oct</v>
      </c>
      <c r="F9807" s="1" t="s">
        <v>7380</v>
      </c>
      <c r="G9807" t="s">
        <v>52</v>
      </c>
      <c r="H9807" t="s">
        <v>3771</v>
      </c>
      <c r="I9807" t="s">
        <v>3772</v>
      </c>
      <c r="J9807" t="s">
        <v>109</v>
      </c>
      <c r="K9807" t="s">
        <v>26</v>
      </c>
      <c r="L9807" t="s">
        <v>55</v>
      </c>
      <c r="M9807" t="s">
        <v>56</v>
      </c>
      <c r="N9807">
        <v>33311</v>
      </c>
      <c r="O9807" t="s">
        <v>29</v>
      </c>
      <c r="P9807" t="s">
        <v>5139</v>
      </c>
      <c r="Q9807" t="s">
        <v>31</v>
      </c>
      <c r="R9807" t="s">
        <v>68</v>
      </c>
      <c r="S9807" t="s">
        <v>5140</v>
      </c>
      <c r="T9807" s="2">
        <v>45.567999999999998</v>
      </c>
      <c r="U9807">
        <v>2</v>
      </c>
      <c r="V9807" s="3">
        <v>0.2</v>
      </c>
      <c r="W9807" s="2">
        <v>9.6831999999999994</v>
      </c>
      <c r="X9807" t="str">
        <f t="shared" si="153"/>
        <v>YES</v>
      </c>
    </row>
    <row r="9808" spans="1:24" x14ac:dyDescent="0.35">
      <c r="A9808">
        <v>9807</v>
      </c>
      <c r="B9808" t="s">
        <v>11648</v>
      </c>
      <c r="C9808" s="1">
        <v>41569</v>
      </c>
      <c r="D9808" s="1" t="str">
        <f>TEXT(Table1[[#This Row],[Order Date]],"yyy")</f>
        <v>2013</v>
      </c>
      <c r="E9808" s="1" t="str">
        <f>TEXT(Table1[[#This Row],[Order Date]],"mmm")</f>
        <v>Oct</v>
      </c>
      <c r="F9808" s="1" t="s">
        <v>7380</v>
      </c>
      <c r="G9808" t="s">
        <v>52</v>
      </c>
      <c r="H9808" t="s">
        <v>3771</v>
      </c>
      <c r="I9808" t="s">
        <v>3772</v>
      </c>
      <c r="J9808" t="s">
        <v>109</v>
      </c>
      <c r="K9808" t="s">
        <v>26</v>
      </c>
      <c r="L9808" t="s">
        <v>55</v>
      </c>
      <c r="M9808" t="s">
        <v>56</v>
      </c>
      <c r="N9808">
        <v>33311</v>
      </c>
      <c r="O9808" t="s">
        <v>29</v>
      </c>
      <c r="P9808" t="s">
        <v>5512</v>
      </c>
      <c r="Q9808" t="s">
        <v>47</v>
      </c>
      <c r="R9808" t="s">
        <v>78</v>
      </c>
      <c r="S9808" t="s">
        <v>5513</v>
      </c>
      <c r="T9808" s="2">
        <v>28.751999999999999</v>
      </c>
      <c r="U9808">
        <v>8</v>
      </c>
      <c r="V9808" s="3">
        <v>0.7</v>
      </c>
      <c r="W9808" s="2">
        <v>-21.084800000000001</v>
      </c>
      <c r="X9808" t="str">
        <f t="shared" si="153"/>
        <v>YES</v>
      </c>
    </row>
    <row r="9809" spans="1:24" x14ac:dyDescent="0.35">
      <c r="A9809">
        <v>9808</v>
      </c>
      <c r="B9809" t="s">
        <v>11649</v>
      </c>
      <c r="C9809" s="1">
        <v>41848</v>
      </c>
      <c r="D9809" s="1" t="str">
        <f>TEXT(Table1[[#This Row],[Order Date]],"yyy")</f>
        <v>2014</v>
      </c>
      <c r="E9809" s="1" t="str">
        <f>TEXT(Table1[[#This Row],[Order Date]],"mmm")</f>
        <v>Jul</v>
      </c>
      <c r="F9809" s="1">
        <v>41678</v>
      </c>
      <c r="G9809" t="s">
        <v>22</v>
      </c>
      <c r="H9809" t="s">
        <v>5003</v>
      </c>
      <c r="I9809" t="s">
        <v>5004</v>
      </c>
      <c r="J9809" t="s">
        <v>25</v>
      </c>
      <c r="K9809" t="s">
        <v>26</v>
      </c>
      <c r="L9809" t="s">
        <v>5144</v>
      </c>
      <c r="M9809" t="s">
        <v>93</v>
      </c>
      <c r="N9809">
        <v>27604</v>
      </c>
      <c r="O9809" t="s">
        <v>29</v>
      </c>
      <c r="P9809" t="s">
        <v>344</v>
      </c>
      <c r="Q9809" t="s">
        <v>31</v>
      </c>
      <c r="R9809" t="s">
        <v>35</v>
      </c>
      <c r="S9809" t="s">
        <v>345</v>
      </c>
      <c r="T9809" s="2">
        <v>194.84800000000001</v>
      </c>
      <c r="U9809">
        <v>4</v>
      </c>
      <c r="V9809" s="3">
        <v>0.2</v>
      </c>
      <c r="W9809" s="2">
        <v>12.178000000000001</v>
      </c>
      <c r="X9809" t="str">
        <f t="shared" si="153"/>
        <v>YES</v>
      </c>
    </row>
    <row r="9810" spans="1:24" x14ac:dyDescent="0.35">
      <c r="A9810">
        <v>9809</v>
      </c>
      <c r="B9810" t="s">
        <v>11650</v>
      </c>
      <c r="C9810" s="1">
        <v>41842</v>
      </c>
      <c r="D9810" s="1" t="str">
        <f>TEXT(Table1[[#This Row],[Order Date]],"yyy")</f>
        <v>2014</v>
      </c>
      <c r="E9810" s="1" t="str">
        <f>TEXT(Table1[[#This Row],[Order Date]],"mmm")</f>
        <v>Jul</v>
      </c>
      <c r="F9810" s="1" t="s">
        <v>2199</v>
      </c>
      <c r="G9810" t="s">
        <v>52</v>
      </c>
      <c r="H9810" t="s">
        <v>7062</v>
      </c>
      <c r="I9810" t="s">
        <v>7063</v>
      </c>
      <c r="J9810" t="s">
        <v>25</v>
      </c>
      <c r="K9810" t="s">
        <v>26</v>
      </c>
      <c r="L9810" t="s">
        <v>343</v>
      </c>
      <c r="M9810" t="s">
        <v>234</v>
      </c>
      <c r="N9810">
        <v>60623</v>
      </c>
      <c r="O9810" t="s">
        <v>112</v>
      </c>
      <c r="P9810" t="s">
        <v>4847</v>
      </c>
      <c r="Q9810" t="s">
        <v>47</v>
      </c>
      <c r="R9810" t="s">
        <v>78</v>
      </c>
      <c r="S9810" t="s">
        <v>4848</v>
      </c>
      <c r="T9810" s="2">
        <v>2.1120000000000001</v>
      </c>
      <c r="U9810">
        <v>2</v>
      </c>
      <c r="V9810" s="3">
        <v>0.8</v>
      </c>
      <c r="W9810" s="2">
        <v>-3.3792</v>
      </c>
      <c r="X9810" t="str">
        <f t="shared" si="153"/>
        <v>YES</v>
      </c>
    </row>
    <row r="9811" spans="1:24" x14ac:dyDescent="0.35">
      <c r="A9811">
        <v>9810</v>
      </c>
      <c r="B9811" t="s">
        <v>11651</v>
      </c>
      <c r="C9811" s="1">
        <v>40854</v>
      </c>
      <c r="D9811" s="1" t="str">
        <f>TEXT(Table1[[#This Row],[Order Date]],"yyy")</f>
        <v>2011</v>
      </c>
      <c r="E9811" s="1" t="str">
        <f>TEXT(Table1[[#This Row],[Order Date]],"mmm")</f>
        <v>Nov</v>
      </c>
      <c r="F9811" s="1">
        <v>40858</v>
      </c>
      <c r="G9811" t="s">
        <v>22</v>
      </c>
      <c r="H9811" t="s">
        <v>1751</v>
      </c>
      <c r="I9811" t="s">
        <v>1752</v>
      </c>
      <c r="J9811" t="s">
        <v>25</v>
      </c>
      <c r="K9811" t="s">
        <v>26</v>
      </c>
      <c r="L9811" t="s">
        <v>475</v>
      </c>
      <c r="M9811" t="s">
        <v>476</v>
      </c>
      <c r="N9811">
        <v>97206</v>
      </c>
      <c r="O9811" t="s">
        <v>45</v>
      </c>
      <c r="P9811" t="s">
        <v>458</v>
      </c>
      <c r="Q9811" t="s">
        <v>47</v>
      </c>
      <c r="R9811" t="s">
        <v>95</v>
      </c>
      <c r="S9811" t="s">
        <v>459</v>
      </c>
      <c r="T9811" s="2">
        <v>25.92</v>
      </c>
      <c r="U9811">
        <v>5</v>
      </c>
      <c r="V9811" s="3">
        <v>0.2</v>
      </c>
      <c r="W9811" s="2">
        <v>9.0719999999999992</v>
      </c>
      <c r="X9811" t="str">
        <f t="shared" si="153"/>
        <v>YES</v>
      </c>
    </row>
    <row r="9812" spans="1:24" x14ac:dyDescent="0.35">
      <c r="A9812">
        <v>9811</v>
      </c>
      <c r="B9812" t="s">
        <v>11651</v>
      </c>
      <c r="C9812" s="1">
        <v>40854</v>
      </c>
      <c r="D9812" s="1" t="str">
        <f>TEXT(Table1[[#This Row],[Order Date]],"yyy")</f>
        <v>2011</v>
      </c>
      <c r="E9812" s="1" t="str">
        <f>TEXT(Table1[[#This Row],[Order Date]],"mmm")</f>
        <v>Nov</v>
      </c>
      <c r="F9812" s="1">
        <v>40858</v>
      </c>
      <c r="G9812" t="s">
        <v>22</v>
      </c>
      <c r="H9812" t="s">
        <v>1751</v>
      </c>
      <c r="I9812" t="s">
        <v>1752</v>
      </c>
      <c r="J9812" t="s">
        <v>25</v>
      </c>
      <c r="K9812" t="s">
        <v>26</v>
      </c>
      <c r="L9812" t="s">
        <v>475</v>
      </c>
      <c r="M9812" t="s">
        <v>476</v>
      </c>
      <c r="N9812">
        <v>97206</v>
      </c>
      <c r="O9812" t="s">
        <v>45</v>
      </c>
      <c r="P9812" t="s">
        <v>4303</v>
      </c>
      <c r="Q9812" t="s">
        <v>47</v>
      </c>
      <c r="R9812" t="s">
        <v>71</v>
      </c>
      <c r="S9812" t="s">
        <v>4304</v>
      </c>
      <c r="T9812" s="2">
        <v>120.768</v>
      </c>
      <c r="U9812">
        <v>4</v>
      </c>
      <c r="V9812" s="3">
        <v>0.2</v>
      </c>
      <c r="W9812" s="2">
        <v>9.0576000000000008</v>
      </c>
      <c r="X9812" t="str">
        <f t="shared" si="153"/>
        <v>YES</v>
      </c>
    </row>
    <row r="9813" spans="1:24" x14ac:dyDescent="0.35">
      <c r="A9813">
        <v>9812</v>
      </c>
      <c r="B9813" t="s">
        <v>11652</v>
      </c>
      <c r="C9813" s="1">
        <v>41606</v>
      </c>
      <c r="D9813" s="1" t="str">
        <f>TEXT(Table1[[#This Row],[Order Date]],"yyy")</f>
        <v>2013</v>
      </c>
      <c r="E9813" s="1" t="str">
        <f>TEXT(Table1[[#This Row],[Order Date]],"mmm")</f>
        <v>Nov</v>
      </c>
      <c r="F9813" s="1">
        <v>41286</v>
      </c>
      <c r="G9813" t="s">
        <v>208</v>
      </c>
      <c r="H9813" t="s">
        <v>882</v>
      </c>
      <c r="I9813" t="s">
        <v>883</v>
      </c>
      <c r="J9813" t="s">
        <v>25</v>
      </c>
      <c r="K9813" t="s">
        <v>26</v>
      </c>
      <c r="L9813" t="s">
        <v>11383</v>
      </c>
      <c r="M9813" t="s">
        <v>893</v>
      </c>
      <c r="N9813">
        <v>7017</v>
      </c>
      <c r="O9813" t="s">
        <v>161</v>
      </c>
      <c r="P9813" t="s">
        <v>6506</v>
      </c>
      <c r="Q9813" t="s">
        <v>47</v>
      </c>
      <c r="R9813" t="s">
        <v>95</v>
      </c>
      <c r="S9813" t="s">
        <v>6507</v>
      </c>
      <c r="T9813" s="2">
        <v>25.92</v>
      </c>
      <c r="U9813">
        <v>4</v>
      </c>
      <c r="V9813" s="3">
        <v>0</v>
      </c>
      <c r="W9813" s="2">
        <v>12.441599999999999</v>
      </c>
      <c r="X9813" t="str">
        <f t="shared" si="153"/>
        <v>NO</v>
      </c>
    </row>
    <row r="9814" spans="1:24" x14ac:dyDescent="0.35">
      <c r="A9814">
        <v>9813</v>
      </c>
      <c r="B9814" t="s">
        <v>11652</v>
      </c>
      <c r="C9814" s="1">
        <v>41606</v>
      </c>
      <c r="D9814" s="1" t="str">
        <f>TEXT(Table1[[#This Row],[Order Date]],"yyy")</f>
        <v>2013</v>
      </c>
      <c r="E9814" s="1" t="str">
        <f>TEXT(Table1[[#This Row],[Order Date]],"mmm")</f>
        <v>Nov</v>
      </c>
      <c r="F9814" s="1">
        <v>41286</v>
      </c>
      <c r="G9814" t="s">
        <v>208</v>
      </c>
      <c r="H9814" t="s">
        <v>882</v>
      </c>
      <c r="I9814" t="s">
        <v>883</v>
      </c>
      <c r="J9814" t="s">
        <v>25</v>
      </c>
      <c r="K9814" t="s">
        <v>26</v>
      </c>
      <c r="L9814" t="s">
        <v>11383</v>
      </c>
      <c r="M9814" t="s">
        <v>893</v>
      </c>
      <c r="N9814">
        <v>7017</v>
      </c>
      <c r="O9814" t="s">
        <v>161</v>
      </c>
      <c r="P9814" t="s">
        <v>1480</v>
      </c>
      <c r="Q9814" t="s">
        <v>47</v>
      </c>
      <c r="R9814" t="s">
        <v>71</v>
      </c>
      <c r="S9814" t="s">
        <v>1481</v>
      </c>
      <c r="T9814" s="2">
        <v>34.65</v>
      </c>
      <c r="U9814">
        <v>3</v>
      </c>
      <c r="V9814" s="3">
        <v>0</v>
      </c>
      <c r="W9814" s="2">
        <v>9.702</v>
      </c>
      <c r="X9814" t="str">
        <f t="shared" si="153"/>
        <v>NO</v>
      </c>
    </row>
    <row r="9815" spans="1:24" x14ac:dyDescent="0.35">
      <c r="A9815">
        <v>9814</v>
      </c>
      <c r="B9815" t="s">
        <v>11652</v>
      </c>
      <c r="C9815" s="1">
        <v>41606</v>
      </c>
      <c r="D9815" s="1" t="str">
        <f>TEXT(Table1[[#This Row],[Order Date]],"yyy")</f>
        <v>2013</v>
      </c>
      <c r="E9815" s="1" t="str">
        <f>TEXT(Table1[[#This Row],[Order Date]],"mmm")</f>
        <v>Nov</v>
      </c>
      <c r="F9815" s="1">
        <v>41286</v>
      </c>
      <c r="G9815" t="s">
        <v>208</v>
      </c>
      <c r="H9815" t="s">
        <v>882</v>
      </c>
      <c r="I9815" t="s">
        <v>883</v>
      </c>
      <c r="J9815" t="s">
        <v>25</v>
      </c>
      <c r="K9815" t="s">
        <v>26</v>
      </c>
      <c r="L9815" t="s">
        <v>11383</v>
      </c>
      <c r="M9815" t="s">
        <v>893</v>
      </c>
      <c r="N9815">
        <v>7017</v>
      </c>
      <c r="O9815" t="s">
        <v>161</v>
      </c>
      <c r="P9815" t="s">
        <v>3703</v>
      </c>
      <c r="Q9815" t="s">
        <v>47</v>
      </c>
      <c r="R9815" t="s">
        <v>95</v>
      </c>
      <c r="S9815" t="s">
        <v>3704</v>
      </c>
      <c r="T9815" s="2">
        <v>204.95</v>
      </c>
      <c r="U9815">
        <v>5</v>
      </c>
      <c r="V9815" s="3">
        <v>0</v>
      </c>
      <c r="W9815" s="2">
        <v>100.4255</v>
      </c>
      <c r="X9815" t="str">
        <f t="shared" si="153"/>
        <v>NO</v>
      </c>
    </row>
    <row r="9816" spans="1:24" x14ac:dyDescent="0.35">
      <c r="A9816">
        <v>9815</v>
      </c>
      <c r="B9816" t="s">
        <v>11652</v>
      </c>
      <c r="C9816" s="1">
        <v>41606</v>
      </c>
      <c r="D9816" s="1" t="str">
        <f>TEXT(Table1[[#This Row],[Order Date]],"yyy")</f>
        <v>2013</v>
      </c>
      <c r="E9816" s="1" t="str">
        <f>TEXT(Table1[[#This Row],[Order Date]],"mmm")</f>
        <v>Nov</v>
      </c>
      <c r="F9816" s="1">
        <v>41286</v>
      </c>
      <c r="G9816" t="s">
        <v>208</v>
      </c>
      <c r="H9816" t="s">
        <v>882</v>
      </c>
      <c r="I9816" t="s">
        <v>883</v>
      </c>
      <c r="J9816" t="s">
        <v>25</v>
      </c>
      <c r="K9816" t="s">
        <v>26</v>
      </c>
      <c r="L9816" t="s">
        <v>11383</v>
      </c>
      <c r="M9816" t="s">
        <v>893</v>
      </c>
      <c r="N9816">
        <v>7017</v>
      </c>
      <c r="O9816" t="s">
        <v>161</v>
      </c>
      <c r="P9816" t="s">
        <v>6432</v>
      </c>
      <c r="Q9816" t="s">
        <v>47</v>
      </c>
      <c r="R9816" t="s">
        <v>78</v>
      </c>
      <c r="S9816" t="s">
        <v>6433</v>
      </c>
      <c r="T9816" s="2">
        <v>79.95</v>
      </c>
      <c r="U9816">
        <v>5</v>
      </c>
      <c r="V9816" s="3">
        <v>0</v>
      </c>
      <c r="W9816" s="2">
        <v>38.375999999999998</v>
      </c>
      <c r="X9816" t="str">
        <f t="shared" si="153"/>
        <v>NO</v>
      </c>
    </row>
    <row r="9817" spans="1:24" x14ac:dyDescent="0.35">
      <c r="A9817">
        <v>9816</v>
      </c>
      <c r="B9817" t="s">
        <v>11653</v>
      </c>
      <c r="C9817" s="1">
        <v>41068</v>
      </c>
      <c r="D9817" s="1" t="str">
        <f>TEXT(Table1[[#This Row],[Order Date]],"yyy")</f>
        <v>2012</v>
      </c>
      <c r="E9817" s="1" t="str">
        <f>TEXT(Table1[[#This Row],[Order Date]],"mmm")</f>
        <v>Jun</v>
      </c>
      <c r="F9817" s="1">
        <v>41249</v>
      </c>
      <c r="G9817" t="s">
        <v>52</v>
      </c>
      <c r="H9817" t="s">
        <v>1166</v>
      </c>
      <c r="I9817" t="s">
        <v>1167</v>
      </c>
      <c r="J9817" t="s">
        <v>42</v>
      </c>
      <c r="K9817" t="s">
        <v>26</v>
      </c>
      <c r="L9817" t="s">
        <v>1295</v>
      </c>
      <c r="M9817" t="s">
        <v>56</v>
      </c>
      <c r="N9817">
        <v>33710</v>
      </c>
      <c r="O9817" t="s">
        <v>29</v>
      </c>
      <c r="P9817" t="s">
        <v>6039</v>
      </c>
      <c r="Q9817" t="s">
        <v>47</v>
      </c>
      <c r="R9817" t="s">
        <v>95</v>
      </c>
      <c r="S9817" t="s">
        <v>6040</v>
      </c>
      <c r="T9817" s="2">
        <v>173.488</v>
      </c>
      <c r="U9817">
        <v>7</v>
      </c>
      <c r="V9817" s="3">
        <v>0.2</v>
      </c>
      <c r="W9817" s="2">
        <v>54.215000000000003</v>
      </c>
      <c r="X9817" t="str">
        <f t="shared" si="153"/>
        <v>YES</v>
      </c>
    </row>
    <row r="9818" spans="1:24" x14ac:dyDescent="0.35">
      <c r="A9818">
        <v>9817</v>
      </c>
      <c r="B9818" t="s">
        <v>11653</v>
      </c>
      <c r="C9818" s="1">
        <v>41068</v>
      </c>
      <c r="D9818" s="1" t="str">
        <f>TEXT(Table1[[#This Row],[Order Date]],"yyy")</f>
        <v>2012</v>
      </c>
      <c r="E9818" s="1" t="str">
        <f>TEXT(Table1[[#This Row],[Order Date]],"mmm")</f>
        <v>Jun</v>
      </c>
      <c r="F9818" s="1">
        <v>41249</v>
      </c>
      <c r="G9818" t="s">
        <v>52</v>
      </c>
      <c r="H9818" t="s">
        <v>1166</v>
      </c>
      <c r="I9818" t="s">
        <v>1167</v>
      </c>
      <c r="J9818" t="s">
        <v>42</v>
      </c>
      <c r="K9818" t="s">
        <v>26</v>
      </c>
      <c r="L9818" t="s">
        <v>1295</v>
      </c>
      <c r="M9818" t="s">
        <v>56</v>
      </c>
      <c r="N9818">
        <v>33710</v>
      </c>
      <c r="O9818" t="s">
        <v>29</v>
      </c>
      <c r="P9818" t="s">
        <v>3398</v>
      </c>
      <c r="Q9818" t="s">
        <v>47</v>
      </c>
      <c r="R9818" t="s">
        <v>61</v>
      </c>
      <c r="S9818" t="s">
        <v>3399</v>
      </c>
      <c r="T9818" s="2">
        <v>516.96</v>
      </c>
      <c r="U9818">
        <v>4</v>
      </c>
      <c r="V9818" s="3">
        <v>0.2</v>
      </c>
      <c r="W9818" s="2">
        <v>-6.4619999999999997</v>
      </c>
      <c r="X9818" t="str">
        <f t="shared" si="153"/>
        <v>YES</v>
      </c>
    </row>
    <row r="9819" spans="1:24" x14ac:dyDescent="0.35">
      <c r="A9819">
        <v>9818</v>
      </c>
      <c r="B9819" t="s">
        <v>11653</v>
      </c>
      <c r="C9819" s="1">
        <v>41068</v>
      </c>
      <c r="D9819" s="1" t="str">
        <f>TEXT(Table1[[#This Row],[Order Date]],"yyy")</f>
        <v>2012</v>
      </c>
      <c r="E9819" s="1" t="str">
        <f>TEXT(Table1[[#This Row],[Order Date]],"mmm")</f>
        <v>Jun</v>
      </c>
      <c r="F9819" s="1">
        <v>41249</v>
      </c>
      <c r="G9819" t="s">
        <v>52</v>
      </c>
      <c r="H9819" t="s">
        <v>1166</v>
      </c>
      <c r="I9819" t="s">
        <v>1167</v>
      </c>
      <c r="J9819" t="s">
        <v>42</v>
      </c>
      <c r="K9819" t="s">
        <v>26</v>
      </c>
      <c r="L9819" t="s">
        <v>1295</v>
      </c>
      <c r="M9819" t="s">
        <v>56</v>
      </c>
      <c r="N9819">
        <v>33710</v>
      </c>
      <c r="O9819" t="s">
        <v>29</v>
      </c>
      <c r="P9819" t="s">
        <v>6655</v>
      </c>
      <c r="Q9819" t="s">
        <v>31</v>
      </c>
      <c r="R9819" t="s">
        <v>68</v>
      </c>
      <c r="S9819" t="s">
        <v>6656</v>
      </c>
      <c r="T9819" s="2">
        <v>173.208</v>
      </c>
      <c r="U9819">
        <v>7</v>
      </c>
      <c r="V9819" s="3">
        <v>0.2</v>
      </c>
      <c r="W9819" s="2">
        <v>45.467100000000002</v>
      </c>
      <c r="X9819" t="str">
        <f t="shared" si="153"/>
        <v>YES</v>
      </c>
    </row>
    <row r="9820" spans="1:24" x14ac:dyDescent="0.35">
      <c r="A9820">
        <v>9819</v>
      </c>
      <c r="B9820" t="s">
        <v>11653</v>
      </c>
      <c r="C9820" s="1">
        <v>41068</v>
      </c>
      <c r="D9820" s="1" t="str">
        <f>TEXT(Table1[[#This Row],[Order Date]],"yyy")</f>
        <v>2012</v>
      </c>
      <c r="E9820" s="1" t="str">
        <f>TEXT(Table1[[#This Row],[Order Date]],"mmm")</f>
        <v>Jun</v>
      </c>
      <c r="F9820" s="1">
        <v>41249</v>
      </c>
      <c r="G9820" t="s">
        <v>52</v>
      </c>
      <c r="H9820" t="s">
        <v>1166</v>
      </c>
      <c r="I9820" t="s">
        <v>1167</v>
      </c>
      <c r="J9820" t="s">
        <v>42</v>
      </c>
      <c r="K9820" t="s">
        <v>26</v>
      </c>
      <c r="L9820" t="s">
        <v>1295</v>
      </c>
      <c r="M9820" t="s">
        <v>56</v>
      </c>
      <c r="N9820">
        <v>33710</v>
      </c>
      <c r="O9820" t="s">
        <v>29</v>
      </c>
      <c r="P9820" t="s">
        <v>1963</v>
      </c>
      <c r="Q9820" t="s">
        <v>47</v>
      </c>
      <c r="R9820" t="s">
        <v>71</v>
      </c>
      <c r="S9820" t="s">
        <v>1964</v>
      </c>
      <c r="T9820" s="2">
        <v>4.4480000000000004</v>
      </c>
      <c r="U9820">
        <v>2</v>
      </c>
      <c r="V9820" s="3">
        <v>0.2</v>
      </c>
      <c r="W9820" s="2">
        <v>0.33360000000000001</v>
      </c>
      <c r="X9820" t="str">
        <f t="shared" si="153"/>
        <v>YES</v>
      </c>
    </row>
    <row r="9821" spans="1:24" x14ac:dyDescent="0.35">
      <c r="A9821">
        <v>9820</v>
      </c>
      <c r="B9821" t="s">
        <v>11653</v>
      </c>
      <c r="C9821" s="1">
        <v>41068</v>
      </c>
      <c r="D9821" s="1" t="str">
        <f>TEXT(Table1[[#This Row],[Order Date]],"yyy")</f>
        <v>2012</v>
      </c>
      <c r="E9821" s="1" t="str">
        <f>TEXT(Table1[[#This Row],[Order Date]],"mmm")</f>
        <v>Jun</v>
      </c>
      <c r="F9821" s="1">
        <v>41249</v>
      </c>
      <c r="G9821" t="s">
        <v>52</v>
      </c>
      <c r="H9821" t="s">
        <v>1166</v>
      </c>
      <c r="I9821" t="s">
        <v>1167</v>
      </c>
      <c r="J9821" t="s">
        <v>42</v>
      </c>
      <c r="K9821" t="s">
        <v>26</v>
      </c>
      <c r="L9821" t="s">
        <v>1295</v>
      </c>
      <c r="M9821" t="s">
        <v>56</v>
      </c>
      <c r="N9821">
        <v>33710</v>
      </c>
      <c r="O9821" t="s">
        <v>29</v>
      </c>
      <c r="P9821" t="s">
        <v>7436</v>
      </c>
      <c r="Q9821" t="s">
        <v>47</v>
      </c>
      <c r="R9821" t="s">
        <v>48</v>
      </c>
      <c r="S9821" t="s">
        <v>7437</v>
      </c>
      <c r="T9821" s="2">
        <v>9</v>
      </c>
      <c r="U9821">
        <v>3</v>
      </c>
      <c r="V9821" s="3">
        <v>0.2</v>
      </c>
      <c r="W9821" s="2">
        <v>3.15</v>
      </c>
      <c r="X9821" t="str">
        <f t="shared" si="153"/>
        <v>YES</v>
      </c>
    </row>
    <row r="9822" spans="1:24" x14ac:dyDescent="0.35">
      <c r="A9822">
        <v>9821</v>
      </c>
      <c r="B9822" t="s">
        <v>11653</v>
      </c>
      <c r="C9822" s="1">
        <v>41068</v>
      </c>
      <c r="D9822" s="1" t="str">
        <f>TEXT(Table1[[#This Row],[Order Date]],"yyy")</f>
        <v>2012</v>
      </c>
      <c r="E9822" s="1" t="str">
        <f>TEXT(Table1[[#This Row],[Order Date]],"mmm")</f>
        <v>Jun</v>
      </c>
      <c r="F9822" s="1">
        <v>41249</v>
      </c>
      <c r="G9822" t="s">
        <v>52</v>
      </c>
      <c r="H9822" t="s">
        <v>1166</v>
      </c>
      <c r="I9822" t="s">
        <v>1167</v>
      </c>
      <c r="J9822" t="s">
        <v>42</v>
      </c>
      <c r="K9822" t="s">
        <v>26</v>
      </c>
      <c r="L9822" t="s">
        <v>1295</v>
      </c>
      <c r="M9822" t="s">
        <v>56</v>
      </c>
      <c r="N9822">
        <v>33710</v>
      </c>
      <c r="O9822" t="s">
        <v>29</v>
      </c>
      <c r="P9822" t="s">
        <v>8983</v>
      </c>
      <c r="Q9822" t="s">
        <v>47</v>
      </c>
      <c r="R9822" t="s">
        <v>95</v>
      </c>
      <c r="S9822" t="s">
        <v>8984</v>
      </c>
      <c r="T9822" s="2">
        <v>42.24</v>
      </c>
      <c r="U9822">
        <v>10</v>
      </c>
      <c r="V9822" s="3">
        <v>0.2</v>
      </c>
      <c r="W9822" s="2">
        <v>13.2</v>
      </c>
      <c r="X9822" t="str">
        <f t="shared" si="153"/>
        <v>YES</v>
      </c>
    </row>
    <row r="9823" spans="1:24" x14ac:dyDescent="0.35">
      <c r="A9823">
        <v>9822</v>
      </c>
      <c r="B9823" t="s">
        <v>11653</v>
      </c>
      <c r="C9823" s="1">
        <v>41068</v>
      </c>
      <c r="D9823" s="1" t="str">
        <f>TEXT(Table1[[#This Row],[Order Date]],"yyy")</f>
        <v>2012</v>
      </c>
      <c r="E9823" s="1" t="str">
        <f>TEXT(Table1[[#This Row],[Order Date]],"mmm")</f>
        <v>Jun</v>
      </c>
      <c r="F9823" s="1">
        <v>41249</v>
      </c>
      <c r="G9823" t="s">
        <v>52</v>
      </c>
      <c r="H9823" t="s">
        <v>1166</v>
      </c>
      <c r="I9823" t="s">
        <v>1167</v>
      </c>
      <c r="J9823" t="s">
        <v>42</v>
      </c>
      <c r="K9823" t="s">
        <v>26</v>
      </c>
      <c r="L9823" t="s">
        <v>1295</v>
      </c>
      <c r="M9823" t="s">
        <v>56</v>
      </c>
      <c r="N9823">
        <v>33710</v>
      </c>
      <c r="O9823" t="s">
        <v>29</v>
      </c>
      <c r="P9823" t="s">
        <v>2064</v>
      </c>
      <c r="Q9823" t="s">
        <v>47</v>
      </c>
      <c r="R9823" t="s">
        <v>78</v>
      </c>
      <c r="S9823" t="s">
        <v>2065</v>
      </c>
      <c r="T9823" s="2">
        <v>18.263999999999999</v>
      </c>
      <c r="U9823">
        <v>2</v>
      </c>
      <c r="V9823" s="3">
        <v>0.7</v>
      </c>
      <c r="W9823" s="2">
        <v>-13.393599999999999</v>
      </c>
      <c r="X9823" t="str">
        <f t="shared" si="153"/>
        <v>YES</v>
      </c>
    </row>
    <row r="9824" spans="1:24" x14ac:dyDescent="0.35">
      <c r="A9824">
        <v>9823</v>
      </c>
      <c r="B9824" t="s">
        <v>11654</v>
      </c>
      <c r="C9824" s="1">
        <v>40770</v>
      </c>
      <c r="D9824" s="1" t="str">
        <f>TEXT(Table1[[#This Row],[Order Date]],"yyy")</f>
        <v>2011</v>
      </c>
      <c r="E9824" s="1" t="str">
        <f>TEXT(Table1[[#This Row],[Order Date]],"mmm")</f>
        <v>Aug</v>
      </c>
      <c r="F9824" s="1" t="s">
        <v>5977</v>
      </c>
      <c r="G9824" t="s">
        <v>52</v>
      </c>
      <c r="H9824" t="s">
        <v>2019</v>
      </c>
      <c r="I9824" t="s">
        <v>2020</v>
      </c>
      <c r="J9824" t="s">
        <v>25</v>
      </c>
      <c r="K9824" t="s">
        <v>26</v>
      </c>
      <c r="L9824" t="s">
        <v>137</v>
      </c>
      <c r="M9824" t="s">
        <v>44</v>
      </c>
      <c r="N9824">
        <v>94122</v>
      </c>
      <c r="O9824" t="s">
        <v>45</v>
      </c>
      <c r="P9824" t="s">
        <v>2372</v>
      </c>
      <c r="Q9824" t="s">
        <v>47</v>
      </c>
      <c r="R9824" t="s">
        <v>81</v>
      </c>
      <c r="S9824" t="s">
        <v>2373</v>
      </c>
      <c r="T9824" s="2">
        <v>152.91</v>
      </c>
      <c r="U9824">
        <v>3</v>
      </c>
      <c r="V9824" s="3">
        <v>0</v>
      </c>
      <c r="W9824" s="2">
        <v>42.814799999999998</v>
      </c>
      <c r="X9824" t="str">
        <f t="shared" si="153"/>
        <v>NO</v>
      </c>
    </row>
    <row r="9825" spans="1:24" x14ac:dyDescent="0.35">
      <c r="A9825">
        <v>9824</v>
      </c>
      <c r="B9825" t="s">
        <v>11654</v>
      </c>
      <c r="C9825" s="1">
        <v>40770</v>
      </c>
      <c r="D9825" s="1" t="str">
        <f>TEXT(Table1[[#This Row],[Order Date]],"yyy")</f>
        <v>2011</v>
      </c>
      <c r="E9825" s="1" t="str">
        <f>TEXT(Table1[[#This Row],[Order Date]],"mmm")</f>
        <v>Aug</v>
      </c>
      <c r="F9825" s="1" t="s">
        <v>5977</v>
      </c>
      <c r="G9825" t="s">
        <v>52</v>
      </c>
      <c r="H9825" t="s">
        <v>2019</v>
      </c>
      <c r="I9825" t="s">
        <v>2020</v>
      </c>
      <c r="J9825" t="s">
        <v>25</v>
      </c>
      <c r="K9825" t="s">
        <v>26</v>
      </c>
      <c r="L9825" t="s">
        <v>137</v>
      </c>
      <c r="M9825" t="s">
        <v>44</v>
      </c>
      <c r="N9825">
        <v>94122</v>
      </c>
      <c r="O9825" t="s">
        <v>45</v>
      </c>
      <c r="P9825" t="s">
        <v>4868</v>
      </c>
      <c r="Q9825" t="s">
        <v>47</v>
      </c>
      <c r="R9825" t="s">
        <v>95</v>
      </c>
      <c r="S9825" t="s">
        <v>4869</v>
      </c>
      <c r="T9825" s="2">
        <v>92.94</v>
      </c>
      <c r="U9825">
        <v>3</v>
      </c>
      <c r="V9825" s="3">
        <v>0</v>
      </c>
      <c r="W9825" s="2">
        <v>41.823</v>
      </c>
      <c r="X9825" t="str">
        <f t="shared" si="153"/>
        <v>NO</v>
      </c>
    </row>
    <row r="9826" spans="1:24" x14ac:dyDescent="0.35">
      <c r="A9826">
        <v>9825</v>
      </c>
      <c r="B9826" t="s">
        <v>11654</v>
      </c>
      <c r="C9826" s="1">
        <v>40770</v>
      </c>
      <c r="D9826" s="1" t="str">
        <f>TEXT(Table1[[#This Row],[Order Date]],"yyy")</f>
        <v>2011</v>
      </c>
      <c r="E9826" s="1" t="str">
        <f>TEXT(Table1[[#This Row],[Order Date]],"mmm")</f>
        <v>Aug</v>
      </c>
      <c r="F9826" s="1" t="s">
        <v>5977</v>
      </c>
      <c r="G9826" t="s">
        <v>52</v>
      </c>
      <c r="H9826" t="s">
        <v>2019</v>
      </c>
      <c r="I9826" t="s">
        <v>2020</v>
      </c>
      <c r="J9826" t="s">
        <v>25</v>
      </c>
      <c r="K9826" t="s">
        <v>26</v>
      </c>
      <c r="L9826" t="s">
        <v>137</v>
      </c>
      <c r="M9826" t="s">
        <v>44</v>
      </c>
      <c r="N9826">
        <v>94122</v>
      </c>
      <c r="O9826" t="s">
        <v>45</v>
      </c>
      <c r="P9826" t="s">
        <v>408</v>
      </c>
      <c r="Q9826" t="s">
        <v>47</v>
      </c>
      <c r="R9826" t="s">
        <v>78</v>
      </c>
      <c r="S9826" t="s">
        <v>409</v>
      </c>
      <c r="T9826" s="2">
        <v>17.856000000000002</v>
      </c>
      <c r="U9826">
        <v>4</v>
      </c>
      <c r="V9826" s="3">
        <v>0.2</v>
      </c>
      <c r="W9826" s="2">
        <v>6.2496</v>
      </c>
      <c r="X9826" t="str">
        <f t="shared" si="153"/>
        <v>YES</v>
      </c>
    </row>
    <row r="9827" spans="1:24" x14ac:dyDescent="0.35">
      <c r="A9827">
        <v>9826</v>
      </c>
      <c r="B9827" t="s">
        <v>11654</v>
      </c>
      <c r="C9827" s="1">
        <v>40770</v>
      </c>
      <c r="D9827" s="1" t="str">
        <f>TEXT(Table1[[#This Row],[Order Date]],"yyy")</f>
        <v>2011</v>
      </c>
      <c r="E9827" s="1" t="str">
        <f>TEXT(Table1[[#This Row],[Order Date]],"mmm")</f>
        <v>Aug</v>
      </c>
      <c r="F9827" s="1" t="s">
        <v>5977</v>
      </c>
      <c r="G9827" t="s">
        <v>52</v>
      </c>
      <c r="H9827" t="s">
        <v>2019</v>
      </c>
      <c r="I9827" t="s">
        <v>2020</v>
      </c>
      <c r="J9827" t="s">
        <v>25</v>
      </c>
      <c r="K9827" t="s">
        <v>26</v>
      </c>
      <c r="L9827" t="s">
        <v>137</v>
      </c>
      <c r="M9827" t="s">
        <v>44</v>
      </c>
      <c r="N9827">
        <v>94122</v>
      </c>
      <c r="O9827" t="s">
        <v>45</v>
      </c>
      <c r="P9827" t="s">
        <v>2691</v>
      </c>
      <c r="Q9827" t="s">
        <v>47</v>
      </c>
      <c r="R9827" t="s">
        <v>78</v>
      </c>
      <c r="S9827" t="s">
        <v>2692</v>
      </c>
      <c r="T9827" s="2">
        <v>46.44</v>
      </c>
      <c r="U9827">
        <v>3</v>
      </c>
      <c r="V9827" s="3">
        <v>0.2</v>
      </c>
      <c r="W9827" s="2">
        <v>15.093</v>
      </c>
      <c r="X9827" t="str">
        <f t="shared" si="153"/>
        <v>YES</v>
      </c>
    </row>
    <row r="9828" spans="1:24" x14ac:dyDescent="0.35">
      <c r="A9828">
        <v>9827</v>
      </c>
      <c r="B9828" t="s">
        <v>11654</v>
      </c>
      <c r="C9828" s="1">
        <v>40770</v>
      </c>
      <c r="D9828" s="1" t="str">
        <f>TEXT(Table1[[#This Row],[Order Date]],"yyy")</f>
        <v>2011</v>
      </c>
      <c r="E9828" s="1" t="str">
        <f>TEXT(Table1[[#This Row],[Order Date]],"mmm")</f>
        <v>Aug</v>
      </c>
      <c r="F9828" s="1" t="s">
        <v>5977</v>
      </c>
      <c r="G9828" t="s">
        <v>52</v>
      </c>
      <c r="H9828" t="s">
        <v>2019</v>
      </c>
      <c r="I9828" t="s">
        <v>2020</v>
      </c>
      <c r="J9828" t="s">
        <v>25</v>
      </c>
      <c r="K9828" t="s">
        <v>26</v>
      </c>
      <c r="L9828" t="s">
        <v>137</v>
      </c>
      <c r="M9828" t="s">
        <v>44</v>
      </c>
      <c r="N9828">
        <v>94122</v>
      </c>
      <c r="O9828" t="s">
        <v>45</v>
      </c>
      <c r="P9828" t="s">
        <v>5523</v>
      </c>
      <c r="Q9828" t="s">
        <v>31</v>
      </c>
      <c r="R9828" t="s">
        <v>35</v>
      </c>
      <c r="S9828" t="s">
        <v>5524</v>
      </c>
      <c r="T9828" s="2">
        <v>195.136</v>
      </c>
      <c r="U9828">
        <v>4</v>
      </c>
      <c r="V9828" s="3">
        <v>0.2</v>
      </c>
      <c r="W9828" s="2">
        <v>-12.196</v>
      </c>
      <c r="X9828" t="str">
        <f t="shared" si="153"/>
        <v>YES</v>
      </c>
    </row>
    <row r="9829" spans="1:24" x14ac:dyDescent="0.35">
      <c r="A9829">
        <v>9828</v>
      </c>
      <c r="B9829" t="s">
        <v>11655</v>
      </c>
      <c r="C9829" s="1">
        <v>41810</v>
      </c>
      <c r="D9829" s="1" t="str">
        <f>TEXT(Table1[[#This Row],[Order Date]],"yyy")</f>
        <v>2014</v>
      </c>
      <c r="E9829" s="1" t="str">
        <f>TEXT(Table1[[#This Row],[Order Date]],"mmm")</f>
        <v>Jun</v>
      </c>
      <c r="F9829" s="1" t="s">
        <v>3092</v>
      </c>
      <c r="G9829" t="s">
        <v>52</v>
      </c>
      <c r="H9829" t="s">
        <v>454</v>
      </c>
      <c r="I9829" t="s">
        <v>455</v>
      </c>
      <c r="J9829" t="s">
        <v>42</v>
      </c>
      <c r="K9829" t="s">
        <v>26</v>
      </c>
      <c r="L9829" t="s">
        <v>301</v>
      </c>
      <c r="M9829" t="s">
        <v>302</v>
      </c>
      <c r="N9829">
        <v>10035</v>
      </c>
      <c r="O9829" t="s">
        <v>161</v>
      </c>
      <c r="P9829" t="s">
        <v>2445</v>
      </c>
      <c r="Q9829" t="s">
        <v>47</v>
      </c>
      <c r="R9829" t="s">
        <v>61</v>
      </c>
      <c r="S9829" t="s">
        <v>2446</v>
      </c>
      <c r="T9829" s="2">
        <v>129.30000000000001</v>
      </c>
      <c r="U9829">
        <v>2</v>
      </c>
      <c r="V9829" s="3">
        <v>0</v>
      </c>
      <c r="W9829" s="2">
        <v>6.4649999999999999</v>
      </c>
      <c r="X9829" t="str">
        <f t="shared" si="153"/>
        <v>NO</v>
      </c>
    </row>
    <row r="9830" spans="1:24" x14ac:dyDescent="0.35">
      <c r="A9830">
        <v>9829</v>
      </c>
      <c r="B9830" t="s">
        <v>11655</v>
      </c>
      <c r="C9830" s="1">
        <v>41810</v>
      </c>
      <c r="D9830" s="1" t="str">
        <f>TEXT(Table1[[#This Row],[Order Date]],"yyy")</f>
        <v>2014</v>
      </c>
      <c r="E9830" s="1" t="str">
        <f>TEXT(Table1[[#This Row],[Order Date]],"mmm")</f>
        <v>Jun</v>
      </c>
      <c r="F9830" s="1" t="s">
        <v>3092</v>
      </c>
      <c r="G9830" t="s">
        <v>52</v>
      </c>
      <c r="H9830" t="s">
        <v>454</v>
      </c>
      <c r="I9830" t="s">
        <v>455</v>
      </c>
      <c r="J9830" t="s">
        <v>42</v>
      </c>
      <c r="K9830" t="s">
        <v>26</v>
      </c>
      <c r="L9830" t="s">
        <v>301</v>
      </c>
      <c r="M9830" t="s">
        <v>302</v>
      </c>
      <c r="N9830">
        <v>10035</v>
      </c>
      <c r="O9830" t="s">
        <v>161</v>
      </c>
      <c r="P9830" t="s">
        <v>2378</v>
      </c>
      <c r="Q9830" t="s">
        <v>47</v>
      </c>
      <c r="R9830" t="s">
        <v>78</v>
      </c>
      <c r="S9830" t="s">
        <v>2379</v>
      </c>
      <c r="T9830" s="2">
        <v>11.568</v>
      </c>
      <c r="U9830">
        <v>3</v>
      </c>
      <c r="V9830" s="3">
        <v>0.2</v>
      </c>
      <c r="W9830" s="2">
        <v>3.7595999999999998</v>
      </c>
      <c r="X9830" t="str">
        <f t="shared" si="153"/>
        <v>YES</v>
      </c>
    </row>
    <row r="9831" spans="1:24" x14ac:dyDescent="0.35">
      <c r="A9831">
        <v>9830</v>
      </c>
      <c r="B9831" t="s">
        <v>11656</v>
      </c>
      <c r="C9831" s="1">
        <v>41837</v>
      </c>
      <c r="D9831" s="1" t="str">
        <f>TEXT(Table1[[#This Row],[Order Date]],"yyy")</f>
        <v>2014</v>
      </c>
      <c r="E9831" s="1" t="str">
        <f>TEXT(Table1[[#This Row],[Order Date]],"mmm")</f>
        <v>Jul</v>
      </c>
      <c r="F9831" s="1" t="s">
        <v>2712</v>
      </c>
      <c r="G9831" t="s">
        <v>52</v>
      </c>
      <c r="H9831" t="s">
        <v>1673</v>
      </c>
      <c r="I9831" t="s">
        <v>1674</v>
      </c>
      <c r="J9831" t="s">
        <v>25</v>
      </c>
      <c r="K9831" t="s">
        <v>26</v>
      </c>
      <c r="L9831" t="s">
        <v>530</v>
      </c>
      <c r="M9831" t="s">
        <v>93</v>
      </c>
      <c r="N9831">
        <v>28205</v>
      </c>
      <c r="O9831" t="s">
        <v>29</v>
      </c>
      <c r="P9831" t="s">
        <v>225</v>
      </c>
      <c r="Q9831" t="s">
        <v>31</v>
      </c>
      <c r="R9831" t="s">
        <v>35</v>
      </c>
      <c r="S9831" t="s">
        <v>226</v>
      </c>
      <c r="T9831" s="2">
        <v>242.352</v>
      </c>
      <c r="U9831">
        <v>3</v>
      </c>
      <c r="V9831" s="3">
        <v>0.2</v>
      </c>
      <c r="W9831" s="2">
        <v>15.147</v>
      </c>
      <c r="X9831" t="str">
        <f t="shared" si="153"/>
        <v>YES</v>
      </c>
    </row>
    <row r="9832" spans="1:24" x14ac:dyDescent="0.35">
      <c r="A9832">
        <v>9831</v>
      </c>
      <c r="B9832" t="s">
        <v>11657</v>
      </c>
      <c r="C9832" s="1">
        <v>40893</v>
      </c>
      <c r="D9832" s="1" t="str">
        <f>TEXT(Table1[[#This Row],[Order Date]],"yyy")</f>
        <v>2011</v>
      </c>
      <c r="E9832" s="1" t="str">
        <f>TEXT(Table1[[#This Row],[Order Date]],"mmm")</f>
        <v>Dec</v>
      </c>
      <c r="F9832" s="1" t="s">
        <v>4688</v>
      </c>
      <c r="G9832" t="s">
        <v>22</v>
      </c>
      <c r="H9832" t="s">
        <v>2396</v>
      </c>
      <c r="I9832" t="s">
        <v>2397</v>
      </c>
      <c r="J9832" t="s">
        <v>25</v>
      </c>
      <c r="K9832" t="s">
        <v>26</v>
      </c>
      <c r="L9832" t="s">
        <v>9935</v>
      </c>
      <c r="M9832" t="s">
        <v>111</v>
      </c>
      <c r="N9832">
        <v>77705</v>
      </c>
      <c r="O9832" t="s">
        <v>112</v>
      </c>
      <c r="P9832" t="s">
        <v>6103</v>
      </c>
      <c r="Q9832" t="s">
        <v>74</v>
      </c>
      <c r="R9832" t="s">
        <v>177</v>
      </c>
      <c r="S9832" t="s">
        <v>6104</v>
      </c>
      <c r="T9832" s="2">
        <v>319.96800000000002</v>
      </c>
      <c r="U9832">
        <v>4</v>
      </c>
      <c r="V9832" s="3">
        <v>0.2</v>
      </c>
      <c r="W9832" s="2">
        <v>95.990399999999994</v>
      </c>
      <c r="X9832" t="str">
        <f t="shared" si="153"/>
        <v>YES</v>
      </c>
    </row>
    <row r="9833" spans="1:24" x14ac:dyDescent="0.35">
      <c r="A9833">
        <v>9832</v>
      </c>
      <c r="B9833" t="s">
        <v>11657</v>
      </c>
      <c r="C9833" s="1">
        <v>40893</v>
      </c>
      <c r="D9833" s="1" t="str">
        <f>TEXT(Table1[[#This Row],[Order Date]],"yyy")</f>
        <v>2011</v>
      </c>
      <c r="E9833" s="1" t="str">
        <f>TEXT(Table1[[#This Row],[Order Date]],"mmm")</f>
        <v>Dec</v>
      </c>
      <c r="F9833" s="1" t="s">
        <v>4688</v>
      </c>
      <c r="G9833" t="s">
        <v>22</v>
      </c>
      <c r="H9833" t="s">
        <v>2396</v>
      </c>
      <c r="I9833" t="s">
        <v>2397</v>
      </c>
      <c r="J9833" t="s">
        <v>25</v>
      </c>
      <c r="K9833" t="s">
        <v>26</v>
      </c>
      <c r="L9833" t="s">
        <v>9935</v>
      </c>
      <c r="M9833" t="s">
        <v>111</v>
      </c>
      <c r="N9833">
        <v>77705</v>
      </c>
      <c r="O9833" t="s">
        <v>112</v>
      </c>
      <c r="P9833" t="s">
        <v>293</v>
      </c>
      <c r="Q9833" t="s">
        <v>31</v>
      </c>
      <c r="R9833" t="s">
        <v>68</v>
      </c>
      <c r="S9833" t="s">
        <v>294</v>
      </c>
      <c r="T9833" s="2">
        <v>8.6240000000000006</v>
      </c>
      <c r="U9833">
        <v>7</v>
      </c>
      <c r="V9833" s="3">
        <v>0.6</v>
      </c>
      <c r="W9833" s="2">
        <v>-2.5872000000000002</v>
      </c>
      <c r="X9833" t="str">
        <f t="shared" si="153"/>
        <v>YES</v>
      </c>
    </row>
    <row r="9834" spans="1:24" x14ac:dyDescent="0.35">
      <c r="A9834">
        <v>9833</v>
      </c>
      <c r="B9834" t="s">
        <v>11658</v>
      </c>
      <c r="C9834" s="1">
        <v>40681</v>
      </c>
      <c r="D9834" s="1" t="str">
        <f>TEXT(Table1[[#This Row],[Order Date]],"yyy")</f>
        <v>2011</v>
      </c>
      <c r="E9834" s="1" t="str">
        <f>TEXT(Table1[[#This Row],[Order Date]],"mmm")</f>
        <v>May</v>
      </c>
      <c r="F9834" s="1" t="s">
        <v>5647</v>
      </c>
      <c r="G9834" t="s">
        <v>22</v>
      </c>
      <c r="H9834" t="s">
        <v>6580</v>
      </c>
      <c r="I9834" t="s">
        <v>6581</v>
      </c>
      <c r="J9834" t="s">
        <v>25</v>
      </c>
      <c r="K9834" t="s">
        <v>26</v>
      </c>
      <c r="L9834" t="s">
        <v>924</v>
      </c>
      <c r="M9834" t="s">
        <v>111</v>
      </c>
      <c r="N9834">
        <v>75220</v>
      </c>
      <c r="O9834" t="s">
        <v>112</v>
      </c>
      <c r="P9834" t="s">
        <v>4698</v>
      </c>
      <c r="Q9834" t="s">
        <v>47</v>
      </c>
      <c r="R9834" t="s">
        <v>95</v>
      </c>
      <c r="S9834" t="s">
        <v>4699</v>
      </c>
      <c r="T9834" s="2">
        <v>3.984</v>
      </c>
      <c r="U9834">
        <v>1</v>
      </c>
      <c r="V9834" s="3">
        <v>0.2</v>
      </c>
      <c r="W9834" s="2">
        <v>1.4441999999999999</v>
      </c>
      <c r="X9834" t="str">
        <f t="shared" si="153"/>
        <v>YES</v>
      </c>
    </row>
    <row r="9835" spans="1:24" x14ac:dyDescent="0.35">
      <c r="A9835">
        <v>9834</v>
      </c>
      <c r="B9835" t="s">
        <v>11659</v>
      </c>
      <c r="C9835" s="1">
        <v>41897</v>
      </c>
      <c r="D9835" s="1" t="str">
        <f>TEXT(Table1[[#This Row],[Order Date]],"yyy")</f>
        <v>2014</v>
      </c>
      <c r="E9835" s="1" t="str">
        <f>TEXT(Table1[[#This Row],[Order Date]],"mmm")</f>
        <v>Sep</v>
      </c>
      <c r="F9835" s="1" t="s">
        <v>245</v>
      </c>
      <c r="G9835" t="s">
        <v>52</v>
      </c>
      <c r="H9835" t="s">
        <v>3618</v>
      </c>
      <c r="I9835" t="s">
        <v>3619</v>
      </c>
      <c r="J9835" t="s">
        <v>42</v>
      </c>
      <c r="K9835" t="s">
        <v>26</v>
      </c>
      <c r="L9835" t="s">
        <v>358</v>
      </c>
      <c r="M9835" t="s">
        <v>566</v>
      </c>
      <c r="N9835">
        <v>45503</v>
      </c>
      <c r="O9835" t="s">
        <v>161</v>
      </c>
      <c r="P9835" t="s">
        <v>1211</v>
      </c>
      <c r="Q9835" t="s">
        <v>74</v>
      </c>
      <c r="R9835" t="s">
        <v>177</v>
      </c>
      <c r="S9835" t="s">
        <v>1212</v>
      </c>
      <c r="T9835" s="2">
        <v>895.94399999999996</v>
      </c>
      <c r="U9835">
        <v>7</v>
      </c>
      <c r="V9835" s="3">
        <v>0.2</v>
      </c>
      <c r="W9835" s="2">
        <v>190.38810000000001</v>
      </c>
      <c r="X9835" t="str">
        <f t="shared" si="153"/>
        <v>YES</v>
      </c>
    </row>
    <row r="9836" spans="1:24" x14ac:dyDescent="0.35">
      <c r="A9836">
        <v>9835</v>
      </c>
      <c r="B9836" t="s">
        <v>11660</v>
      </c>
      <c r="C9836" s="1">
        <v>41558</v>
      </c>
      <c r="D9836" s="1" t="str">
        <f>TEXT(Table1[[#This Row],[Order Date]],"yyy")</f>
        <v>2013</v>
      </c>
      <c r="E9836" s="1" t="str">
        <f>TEXT(Table1[[#This Row],[Order Date]],"mmm")</f>
        <v>Oct</v>
      </c>
      <c r="F9836" s="1" t="s">
        <v>8680</v>
      </c>
      <c r="G9836" t="s">
        <v>208</v>
      </c>
      <c r="H9836" t="s">
        <v>5658</v>
      </c>
      <c r="I9836" t="s">
        <v>5659</v>
      </c>
      <c r="J9836" t="s">
        <v>25</v>
      </c>
      <c r="K9836" t="s">
        <v>26</v>
      </c>
      <c r="L9836" t="s">
        <v>3718</v>
      </c>
      <c r="M9836" t="s">
        <v>111</v>
      </c>
      <c r="N9836">
        <v>77571</v>
      </c>
      <c r="O9836" t="s">
        <v>112</v>
      </c>
      <c r="P9836" t="s">
        <v>6810</v>
      </c>
      <c r="Q9836" t="s">
        <v>31</v>
      </c>
      <c r="R9836" t="s">
        <v>68</v>
      </c>
      <c r="S9836" t="s">
        <v>6811</v>
      </c>
      <c r="T9836" s="2">
        <v>14</v>
      </c>
      <c r="U9836">
        <v>4</v>
      </c>
      <c r="V9836" s="3">
        <v>0.6</v>
      </c>
      <c r="W9836" s="2">
        <v>-6.3</v>
      </c>
      <c r="X9836" t="str">
        <f t="shared" si="153"/>
        <v>YES</v>
      </c>
    </row>
    <row r="9837" spans="1:24" x14ac:dyDescent="0.35">
      <c r="A9837">
        <v>9836</v>
      </c>
      <c r="B9837" t="s">
        <v>11660</v>
      </c>
      <c r="C9837" s="1">
        <v>41558</v>
      </c>
      <c r="D9837" s="1" t="str">
        <f>TEXT(Table1[[#This Row],[Order Date]],"yyy")</f>
        <v>2013</v>
      </c>
      <c r="E9837" s="1" t="str">
        <f>TEXT(Table1[[#This Row],[Order Date]],"mmm")</f>
        <v>Oct</v>
      </c>
      <c r="F9837" s="1" t="s">
        <v>8680</v>
      </c>
      <c r="G9837" t="s">
        <v>208</v>
      </c>
      <c r="H9837" t="s">
        <v>5658</v>
      </c>
      <c r="I9837" t="s">
        <v>5659</v>
      </c>
      <c r="J9837" t="s">
        <v>25</v>
      </c>
      <c r="K9837" t="s">
        <v>26</v>
      </c>
      <c r="L9837" t="s">
        <v>3718</v>
      </c>
      <c r="M9837" t="s">
        <v>111</v>
      </c>
      <c r="N9837">
        <v>77571</v>
      </c>
      <c r="O9837" t="s">
        <v>112</v>
      </c>
      <c r="P9837" t="s">
        <v>3541</v>
      </c>
      <c r="Q9837" t="s">
        <v>47</v>
      </c>
      <c r="R9837" t="s">
        <v>78</v>
      </c>
      <c r="S9837" t="s">
        <v>3542</v>
      </c>
      <c r="T9837" s="2">
        <v>16.391999999999999</v>
      </c>
      <c r="U9837">
        <v>2</v>
      </c>
      <c r="V9837" s="3">
        <v>0.8</v>
      </c>
      <c r="W9837" s="2">
        <v>-26.2272</v>
      </c>
      <c r="X9837" t="str">
        <f t="shared" si="153"/>
        <v>YES</v>
      </c>
    </row>
    <row r="9838" spans="1:24" x14ac:dyDescent="0.35">
      <c r="A9838">
        <v>9837</v>
      </c>
      <c r="B9838" t="s">
        <v>11661</v>
      </c>
      <c r="C9838" s="1">
        <v>41543</v>
      </c>
      <c r="D9838" s="1" t="str">
        <f>TEXT(Table1[[#This Row],[Order Date]],"yyy")</f>
        <v>2013</v>
      </c>
      <c r="E9838" s="1" t="str">
        <f>TEXT(Table1[[#This Row],[Order Date]],"mmm")</f>
        <v>Sep</v>
      </c>
      <c r="F9838" s="1">
        <v>41315</v>
      </c>
      <c r="G9838" t="s">
        <v>52</v>
      </c>
      <c r="H9838" t="s">
        <v>2765</v>
      </c>
      <c r="I9838" t="s">
        <v>2766</v>
      </c>
      <c r="J9838" t="s">
        <v>25</v>
      </c>
      <c r="K9838" t="s">
        <v>26</v>
      </c>
      <c r="L9838" t="s">
        <v>1318</v>
      </c>
      <c r="M9838" t="s">
        <v>44</v>
      </c>
      <c r="N9838">
        <v>90805</v>
      </c>
      <c r="O9838" t="s">
        <v>45</v>
      </c>
      <c r="P9838" t="s">
        <v>3687</v>
      </c>
      <c r="Q9838" t="s">
        <v>47</v>
      </c>
      <c r="R9838" t="s">
        <v>95</v>
      </c>
      <c r="S9838" t="s">
        <v>3688</v>
      </c>
      <c r="T9838" s="2">
        <v>10.9</v>
      </c>
      <c r="U9838">
        <v>5</v>
      </c>
      <c r="V9838" s="3">
        <v>0</v>
      </c>
      <c r="W9838" s="2">
        <v>5.1230000000000002</v>
      </c>
      <c r="X9838" t="str">
        <f t="shared" si="153"/>
        <v>NO</v>
      </c>
    </row>
    <row r="9839" spans="1:24" x14ac:dyDescent="0.35">
      <c r="A9839">
        <v>9838</v>
      </c>
      <c r="B9839" t="s">
        <v>11661</v>
      </c>
      <c r="C9839" s="1">
        <v>41543</v>
      </c>
      <c r="D9839" s="1" t="str">
        <f>TEXT(Table1[[#This Row],[Order Date]],"yyy")</f>
        <v>2013</v>
      </c>
      <c r="E9839" s="1" t="str">
        <f>TEXT(Table1[[#This Row],[Order Date]],"mmm")</f>
        <v>Sep</v>
      </c>
      <c r="F9839" s="1">
        <v>41315</v>
      </c>
      <c r="G9839" t="s">
        <v>52</v>
      </c>
      <c r="H9839" t="s">
        <v>2765</v>
      </c>
      <c r="I9839" t="s">
        <v>2766</v>
      </c>
      <c r="J9839" t="s">
        <v>25</v>
      </c>
      <c r="K9839" t="s">
        <v>26</v>
      </c>
      <c r="L9839" t="s">
        <v>1318</v>
      </c>
      <c r="M9839" t="s">
        <v>44</v>
      </c>
      <c r="N9839">
        <v>90805</v>
      </c>
      <c r="O9839" t="s">
        <v>45</v>
      </c>
      <c r="P9839" t="s">
        <v>1881</v>
      </c>
      <c r="Q9839" t="s">
        <v>47</v>
      </c>
      <c r="R9839" t="s">
        <v>48</v>
      </c>
      <c r="S9839" t="s">
        <v>1882</v>
      </c>
      <c r="T9839" s="2">
        <v>29.6</v>
      </c>
      <c r="U9839">
        <v>2</v>
      </c>
      <c r="V9839" s="3">
        <v>0</v>
      </c>
      <c r="W9839" s="2">
        <v>14.8</v>
      </c>
      <c r="X9839" t="str">
        <f t="shared" si="153"/>
        <v>NO</v>
      </c>
    </row>
    <row r="9840" spans="1:24" x14ac:dyDescent="0.35">
      <c r="A9840">
        <v>9839</v>
      </c>
      <c r="B9840" t="s">
        <v>11661</v>
      </c>
      <c r="C9840" s="1">
        <v>41543</v>
      </c>
      <c r="D9840" s="1" t="str">
        <f>TEXT(Table1[[#This Row],[Order Date]],"yyy")</f>
        <v>2013</v>
      </c>
      <c r="E9840" s="1" t="str">
        <f>TEXT(Table1[[#This Row],[Order Date]],"mmm")</f>
        <v>Sep</v>
      </c>
      <c r="F9840" s="1">
        <v>41315</v>
      </c>
      <c r="G9840" t="s">
        <v>52</v>
      </c>
      <c r="H9840" t="s">
        <v>2765</v>
      </c>
      <c r="I9840" t="s">
        <v>2766</v>
      </c>
      <c r="J9840" t="s">
        <v>25</v>
      </c>
      <c r="K9840" t="s">
        <v>26</v>
      </c>
      <c r="L9840" t="s">
        <v>1318</v>
      </c>
      <c r="M9840" t="s">
        <v>44</v>
      </c>
      <c r="N9840">
        <v>90805</v>
      </c>
      <c r="O9840" t="s">
        <v>45</v>
      </c>
      <c r="P9840" t="s">
        <v>5119</v>
      </c>
      <c r="Q9840" t="s">
        <v>47</v>
      </c>
      <c r="R9840" t="s">
        <v>48</v>
      </c>
      <c r="S9840" t="s">
        <v>5120</v>
      </c>
      <c r="T9840" s="2">
        <v>4.9800000000000004</v>
      </c>
      <c r="U9840">
        <v>1</v>
      </c>
      <c r="V9840" s="3">
        <v>0</v>
      </c>
      <c r="W9840" s="2">
        <v>2.2907999999999999</v>
      </c>
      <c r="X9840" t="str">
        <f t="shared" si="153"/>
        <v>NO</v>
      </c>
    </row>
    <row r="9841" spans="1:24" x14ac:dyDescent="0.35">
      <c r="A9841">
        <v>9840</v>
      </c>
      <c r="B9841" t="s">
        <v>11661</v>
      </c>
      <c r="C9841" s="1">
        <v>41543</v>
      </c>
      <c r="D9841" s="1" t="str">
        <f>TEXT(Table1[[#This Row],[Order Date]],"yyy")</f>
        <v>2013</v>
      </c>
      <c r="E9841" s="1" t="str">
        <f>TEXT(Table1[[#This Row],[Order Date]],"mmm")</f>
        <v>Sep</v>
      </c>
      <c r="F9841" s="1">
        <v>41315</v>
      </c>
      <c r="G9841" t="s">
        <v>52</v>
      </c>
      <c r="H9841" t="s">
        <v>2765</v>
      </c>
      <c r="I9841" t="s">
        <v>2766</v>
      </c>
      <c r="J9841" t="s">
        <v>25</v>
      </c>
      <c r="K9841" t="s">
        <v>26</v>
      </c>
      <c r="L9841" t="s">
        <v>1318</v>
      </c>
      <c r="M9841" t="s">
        <v>44</v>
      </c>
      <c r="N9841">
        <v>90805</v>
      </c>
      <c r="O9841" t="s">
        <v>45</v>
      </c>
      <c r="P9841" t="s">
        <v>8407</v>
      </c>
      <c r="Q9841" t="s">
        <v>74</v>
      </c>
      <c r="R9841" t="s">
        <v>1366</v>
      </c>
      <c r="S9841" t="s">
        <v>8408</v>
      </c>
      <c r="T9841" s="2">
        <v>479.976</v>
      </c>
      <c r="U9841">
        <v>3</v>
      </c>
      <c r="V9841" s="3">
        <v>0.2</v>
      </c>
      <c r="W9841" s="2">
        <v>161.99189999999999</v>
      </c>
      <c r="X9841" t="str">
        <f t="shared" si="153"/>
        <v>YES</v>
      </c>
    </row>
    <row r="9842" spans="1:24" x14ac:dyDescent="0.35">
      <c r="A9842">
        <v>9841</v>
      </c>
      <c r="B9842" t="s">
        <v>11661</v>
      </c>
      <c r="C9842" s="1">
        <v>41543</v>
      </c>
      <c r="D9842" s="1" t="str">
        <f>TEXT(Table1[[#This Row],[Order Date]],"yyy")</f>
        <v>2013</v>
      </c>
      <c r="E9842" s="1" t="str">
        <f>TEXT(Table1[[#This Row],[Order Date]],"mmm")</f>
        <v>Sep</v>
      </c>
      <c r="F9842" s="1">
        <v>41315</v>
      </c>
      <c r="G9842" t="s">
        <v>52</v>
      </c>
      <c r="H9842" t="s">
        <v>2765</v>
      </c>
      <c r="I9842" t="s">
        <v>2766</v>
      </c>
      <c r="J9842" t="s">
        <v>25</v>
      </c>
      <c r="K9842" t="s">
        <v>26</v>
      </c>
      <c r="L9842" t="s">
        <v>1318</v>
      </c>
      <c r="M9842" t="s">
        <v>44</v>
      </c>
      <c r="N9842">
        <v>90805</v>
      </c>
      <c r="O9842" t="s">
        <v>45</v>
      </c>
      <c r="P9842" t="s">
        <v>8631</v>
      </c>
      <c r="Q9842" t="s">
        <v>74</v>
      </c>
      <c r="R9842" t="s">
        <v>75</v>
      </c>
      <c r="S9842" t="s">
        <v>8632</v>
      </c>
      <c r="T9842" s="2">
        <v>44.735999999999997</v>
      </c>
      <c r="U9842">
        <v>8</v>
      </c>
      <c r="V9842" s="3">
        <v>0.2</v>
      </c>
      <c r="W9842" s="2">
        <v>4.4736000000000002</v>
      </c>
      <c r="X9842" t="str">
        <f t="shared" si="153"/>
        <v>YES</v>
      </c>
    </row>
    <row r="9843" spans="1:24" x14ac:dyDescent="0.35">
      <c r="A9843">
        <v>9842</v>
      </c>
      <c r="B9843" t="s">
        <v>11661</v>
      </c>
      <c r="C9843" s="1">
        <v>41543</v>
      </c>
      <c r="D9843" s="1" t="str">
        <f>TEXT(Table1[[#This Row],[Order Date]],"yyy")</f>
        <v>2013</v>
      </c>
      <c r="E9843" s="1" t="str">
        <f>TEXT(Table1[[#This Row],[Order Date]],"mmm")</f>
        <v>Sep</v>
      </c>
      <c r="F9843" s="1">
        <v>41315</v>
      </c>
      <c r="G9843" t="s">
        <v>52</v>
      </c>
      <c r="H9843" t="s">
        <v>2765</v>
      </c>
      <c r="I9843" t="s">
        <v>2766</v>
      </c>
      <c r="J9843" t="s">
        <v>25</v>
      </c>
      <c r="K9843" t="s">
        <v>26</v>
      </c>
      <c r="L9843" t="s">
        <v>1318</v>
      </c>
      <c r="M9843" t="s">
        <v>44</v>
      </c>
      <c r="N9843">
        <v>90805</v>
      </c>
      <c r="O9843" t="s">
        <v>45</v>
      </c>
      <c r="P9843" t="s">
        <v>3655</v>
      </c>
      <c r="Q9843" t="s">
        <v>47</v>
      </c>
      <c r="R9843" t="s">
        <v>71</v>
      </c>
      <c r="S9843" t="s">
        <v>3656</v>
      </c>
      <c r="T9843" s="2">
        <v>5.76</v>
      </c>
      <c r="U9843">
        <v>2</v>
      </c>
      <c r="V9843" s="3">
        <v>0</v>
      </c>
      <c r="W9843" s="2">
        <v>1.6704000000000001</v>
      </c>
      <c r="X9843" t="str">
        <f t="shared" si="153"/>
        <v>NO</v>
      </c>
    </row>
    <row r="9844" spans="1:24" x14ac:dyDescent="0.35">
      <c r="A9844">
        <v>9843</v>
      </c>
      <c r="B9844" t="s">
        <v>11661</v>
      </c>
      <c r="C9844" s="1">
        <v>41543</v>
      </c>
      <c r="D9844" s="1" t="str">
        <f>TEXT(Table1[[#This Row],[Order Date]],"yyy")</f>
        <v>2013</v>
      </c>
      <c r="E9844" s="1" t="str">
        <f>TEXT(Table1[[#This Row],[Order Date]],"mmm")</f>
        <v>Sep</v>
      </c>
      <c r="F9844" s="1">
        <v>41315</v>
      </c>
      <c r="G9844" t="s">
        <v>52</v>
      </c>
      <c r="H9844" t="s">
        <v>2765</v>
      </c>
      <c r="I9844" t="s">
        <v>2766</v>
      </c>
      <c r="J9844" t="s">
        <v>25</v>
      </c>
      <c r="K9844" t="s">
        <v>26</v>
      </c>
      <c r="L9844" t="s">
        <v>1318</v>
      </c>
      <c r="M9844" t="s">
        <v>44</v>
      </c>
      <c r="N9844">
        <v>90805</v>
      </c>
      <c r="O9844" t="s">
        <v>45</v>
      </c>
      <c r="P9844" t="s">
        <v>2921</v>
      </c>
      <c r="Q9844" t="s">
        <v>31</v>
      </c>
      <c r="R9844" t="s">
        <v>35</v>
      </c>
      <c r="S9844" t="s">
        <v>2922</v>
      </c>
      <c r="T9844" s="2">
        <v>483.13600000000002</v>
      </c>
      <c r="U9844">
        <v>4</v>
      </c>
      <c r="V9844" s="3">
        <v>0.2</v>
      </c>
      <c r="W9844" s="2">
        <v>60.392000000000003</v>
      </c>
      <c r="X9844" t="str">
        <f t="shared" si="153"/>
        <v>YES</v>
      </c>
    </row>
    <row r="9845" spans="1:24" x14ac:dyDescent="0.35">
      <c r="A9845">
        <v>9844</v>
      </c>
      <c r="B9845" t="s">
        <v>11662</v>
      </c>
      <c r="C9845" s="1">
        <v>40697</v>
      </c>
      <c r="D9845" s="1" t="str">
        <f>TEXT(Table1[[#This Row],[Order Date]],"yyy")</f>
        <v>2011</v>
      </c>
      <c r="E9845" s="1" t="str">
        <f>TEXT(Table1[[#This Row],[Order Date]],"mmm")</f>
        <v>Jun</v>
      </c>
      <c r="F9845" s="1">
        <v>40700</v>
      </c>
      <c r="G9845" t="s">
        <v>208</v>
      </c>
      <c r="H9845" t="s">
        <v>6953</v>
      </c>
      <c r="I9845" t="s">
        <v>6954</v>
      </c>
      <c r="J9845" t="s">
        <v>25</v>
      </c>
      <c r="K9845" t="s">
        <v>26</v>
      </c>
      <c r="L9845" t="s">
        <v>404</v>
      </c>
      <c r="M9845" t="s">
        <v>234</v>
      </c>
      <c r="N9845">
        <v>62521</v>
      </c>
      <c r="O9845" t="s">
        <v>112</v>
      </c>
      <c r="P9845" t="s">
        <v>5119</v>
      </c>
      <c r="Q9845" t="s">
        <v>47</v>
      </c>
      <c r="R9845" t="s">
        <v>48</v>
      </c>
      <c r="S9845" t="s">
        <v>5120</v>
      </c>
      <c r="T9845" s="2">
        <v>15.936</v>
      </c>
      <c r="U9845">
        <v>4</v>
      </c>
      <c r="V9845" s="3">
        <v>0.2</v>
      </c>
      <c r="W9845" s="2">
        <v>5.1791999999999998</v>
      </c>
      <c r="X9845" t="str">
        <f t="shared" si="153"/>
        <v>YES</v>
      </c>
    </row>
    <row r="9846" spans="1:24" x14ac:dyDescent="0.35">
      <c r="A9846">
        <v>9845</v>
      </c>
      <c r="B9846" t="s">
        <v>11662</v>
      </c>
      <c r="C9846" s="1">
        <v>40697</v>
      </c>
      <c r="D9846" s="1" t="str">
        <f>TEXT(Table1[[#This Row],[Order Date]],"yyy")</f>
        <v>2011</v>
      </c>
      <c r="E9846" s="1" t="str">
        <f>TEXT(Table1[[#This Row],[Order Date]],"mmm")</f>
        <v>Jun</v>
      </c>
      <c r="F9846" s="1">
        <v>40700</v>
      </c>
      <c r="G9846" t="s">
        <v>208</v>
      </c>
      <c r="H9846" t="s">
        <v>6953</v>
      </c>
      <c r="I9846" t="s">
        <v>6954</v>
      </c>
      <c r="J9846" t="s">
        <v>25</v>
      </c>
      <c r="K9846" t="s">
        <v>26</v>
      </c>
      <c r="L9846" t="s">
        <v>404</v>
      </c>
      <c r="M9846" t="s">
        <v>234</v>
      </c>
      <c r="N9846">
        <v>62521</v>
      </c>
      <c r="O9846" t="s">
        <v>112</v>
      </c>
      <c r="P9846" t="s">
        <v>2202</v>
      </c>
      <c r="Q9846" t="s">
        <v>31</v>
      </c>
      <c r="R9846" t="s">
        <v>68</v>
      </c>
      <c r="S9846" t="s">
        <v>2203</v>
      </c>
      <c r="T9846" s="2">
        <v>61.543999999999997</v>
      </c>
      <c r="U9846">
        <v>7</v>
      </c>
      <c r="V9846" s="3">
        <v>0.6</v>
      </c>
      <c r="W9846" s="2">
        <v>-40.003599999999999</v>
      </c>
      <c r="X9846" t="str">
        <f t="shared" si="153"/>
        <v>YES</v>
      </c>
    </row>
    <row r="9847" spans="1:24" x14ac:dyDescent="0.35">
      <c r="A9847">
        <v>9846</v>
      </c>
      <c r="B9847" t="s">
        <v>11662</v>
      </c>
      <c r="C9847" s="1">
        <v>40697</v>
      </c>
      <c r="D9847" s="1" t="str">
        <f>TEXT(Table1[[#This Row],[Order Date]],"yyy")</f>
        <v>2011</v>
      </c>
      <c r="E9847" s="1" t="str">
        <f>TEXT(Table1[[#This Row],[Order Date]],"mmm")</f>
        <v>Jun</v>
      </c>
      <c r="F9847" s="1">
        <v>40700</v>
      </c>
      <c r="G9847" t="s">
        <v>208</v>
      </c>
      <c r="H9847" t="s">
        <v>6953</v>
      </c>
      <c r="I9847" t="s">
        <v>6954</v>
      </c>
      <c r="J9847" t="s">
        <v>25</v>
      </c>
      <c r="K9847" t="s">
        <v>26</v>
      </c>
      <c r="L9847" t="s">
        <v>404</v>
      </c>
      <c r="M9847" t="s">
        <v>234</v>
      </c>
      <c r="N9847">
        <v>62521</v>
      </c>
      <c r="O9847" t="s">
        <v>112</v>
      </c>
      <c r="P9847" t="s">
        <v>5045</v>
      </c>
      <c r="Q9847" t="s">
        <v>47</v>
      </c>
      <c r="R9847" t="s">
        <v>61</v>
      </c>
      <c r="S9847" t="s">
        <v>5046</v>
      </c>
      <c r="T9847" s="2">
        <v>132.696</v>
      </c>
      <c r="U9847">
        <v>3</v>
      </c>
      <c r="V9847" s="3">
        <v>0.2</v>
      </c>
      <c r="W9847" s="2">
        <v>9.9521999999999995</v>
      </c>
      <c r="X9847" t="str">
        <f t="shared" si="153"/>
        <v>YES</v>
      </c>
    </row>
    <row r="9848" spans="1:24" x14ac:dyDescent="0.35">
      <c r="A9848">
        <v>9847</v>
      </c>
      <c r="B9848" t="s">
        <v>11663</v>
      </c>
      <c r="C9848" s="1">
        <v>41885</v>
      </c>
      <c r="D9848" s="1" t="str">
        <f>TEXT(Table1[[#This Row],[Order Date]],"yyy")</f>
        <v>2014</v>
      </c>
      <c r="E9848" s="1" t="str">
        <f>TEXT(Table1[[#This Row],[Order Date]],"mmm")</f>
        <v>Sep</v>
      </c>
      <c r="F9848" s="1">
        <v>41768</v>
      </c>
      <c r="G9848" t="s">
        <v>22</v>
      </c>
      <c r="H9848" t="s">
        <v>8990</v>
      </c>
      <c r="I9848" t="s">
        <v>8991</v>
      </c>
      <c r="J9848" t="s">
        <v>109</v>
      </c>
      <c r="K9848" t="s">
        <v>26</v>
      </c>
      <c r="L9848" t="s">
        <v>43</v>
      </c>
      <c r="M9848" t="s">
        <v>44</v>
      </c>
      <c r="N9848">
        <v>90008</v>
      </c>
      <c r="O9848" t="s">
        <v>45</v>
      </c>
      <c r="P9848" t="s">
        <v>152</v>
      </c>
      <c r="Q9848" t="s">
        <v>47</v>
      </c>
      <c r="R9848" t="s">
        <v>81</v>
      </c>
      <c r="S9848" t="s">
        <v>153</v>
      </c>
      <c r="T9848" s="2">
        <v>43.1</v>
      </c>
      <c r="U9848">
        <v>5</v>
      </c>
      <c r="V9848" s="3">
        <v>0</v>
      </c>
      <c r="W9848" s="2">
        <v>11.206</v>
      </c>
      <c r="X9848" t="str">
        <f t="shared" si="153"/>
        <v>NO</v>
      </c>
    </row>
    <row r="9849" spans="1:24" x14ac:dyDescent="0.35">
      <c r="A9849">
        <v>9848</v>
      </c>
      <c r="B9849" t="s">
        <v>11663</v>
      </c>
      <c r="C9849" s="1">
        <v>41885</v>
      </c>
      <c r="D9849" s="1" t="str">
        <f>TEXT(Table1[[#This Row],[Order Date]],"yyy")</f>
        <v>2014</v>
      </c>
      <c r="E9849" s="1" t="str">
        <f>TEXT(Table1[[#This Row],[Order Date]],"mmm")</f>
        <v>Sep</v>
      </c>
      <c r="F9849" s="1">
        <v>41768</v>
      </c>
      <c r="G9849" t="s">
        <v>22</v>
      </c>
      <c r="H9849" t="s">
        <v>8990</v>
      </c>
      <c r="I9849" t="s">
        <v>8991</v>
      </c>
      <c r="J9849" t="s">
        <v>109</v>
      </c>
      <c r="K9849" t="s">
        <v>26</v>
      </c>
      <c r="L9849" t="s">
        <v>43</v>
      </c>
      <c r="M9849" t="s">
        <v>44</v>
      </c>
      <c r="N9849">
        <v>90008</v>
      </c>
      <c r="O9849" t="s">
        <v>45</v>
      </c>
      <c r="P9849" t="s">
        <v>3289</v>
      </c>
      <c r="Q9849" t="s">
        <v>31</v>
      </c>
      <c r="R9849" t="s">
        <v>68</v>
      </c>
      <c r="S9849" t="s">
        <v>3290</v>
      </c>
      <c r="T9849" s="2">
        <v>511.5</v>
      </c>
      <c r="U9849">
        <v>5</v>
      </c>
      <c r="V9849" s="3">
        <v>0</v>
      </c>
      <c r="W9849" s="2">
        <v>132.99</v>
      </c>
      <c r="X9849" t="str">
        <f t="shared" si="153"/>
        <v>NO</v>
      </c>
    </row>
    <row r="9850" spans="1:24" x14ac:dyDescent="0.35">
      <c r="A9850">
        <v>9849</v>
      </c>
      <c r="B9850" t="s">
        <v>11663</v>
      </c>
      <c r="C9850" s="1">
        <v>41885</v>
      </c>
      <c r="D9850" s="1" t="str">
        <f>TEXT(Table1[[#This Row],[Order Date]],"yyy")</f>
        <v>2014</v>
      </c>
      <c r="E9850" s="1" t="str">
        <f>TEXT(Table1[[#This Row],[Order Date]],"mmm")</f>
        <v>Sep</v>
      </c>
      <c r="F9850" s="1">
        <v>41768</v>
      </c>
      <c r="G9850" t="s">
        <v>22</v>
      </c>
      <c r="H9850" t="s">
        <v>8990</v>
      </c>
      <c r="I9850" t="s">
        <v>8991</v>
      </c>
      <c r="J9850" t="s">
        <v>109</v>
      </c>
      <c r="K9850" t="s">
        <v>26</v>
      </c>
      <c r="L9850" t="s">
        <v>43</v>
      </c>
      <c r="M9850" t="s">
        <v>44</v>
      </c>
      <c r="N9850">
        <v>90008</v>
      </c>
      <c r="O9850" t="s">
        <v>45</v>
      </c>
      <c r="P9850" t="s">
        <v>3560</v>
      </c>
      <c r="Q9850" t="s">
        <v>47</v>
      </c>
      <c r="R9850" t="s">
        <v>78</v>
      </c>
      <c r="S9850" t="s">
        <v>3561</v>
      </c>
      <c r="T9850" s="2">
        <v>147.91999999999999</v>
      </c>
      <c r="U9850">
        <v>5</v>
      </c>
      <c r="V9850" s="3">
        <v>0.2</v>
      </c>
      <c r="W9850" s="2">
        <v>46.225000000000001</v>
      </c>
      <c r="X9850" t="str">
        <f t="shared" si="153"/>
        <v>YES</v>
      </c>
    </row>
    <row r="9851" spans="1:24" x14ac:dyDescent="0.35">
      <c r="A9851">
        <v>9850</v>
      </c>
      <c r="B9851" t="s">
        <v>11664</v>
      </c>
      <c r="C9851" s="1">
        <v>40645</v>
      </c>
      <c r="D9851" s="1" t="str">
        <f>TEXT(Table1[[#This Row],[Order Date]],"yyy")</f>
        <v>2011</v>
      </c>
      <c r="E9851" s="1" t="str">
        <f>TEXT(Table1[[#This Row],[Order Date]],"mmm")</f>
        <v>Apr</v>
      </c>
      <c r="F9851" s="1" t="s">
        <v>7426</v>
      </c>
      <c r="G9851" t="s">
        <v>52</v>
      </c>
      <c r="H9851" t="s">
        <v>5344</v>
      </c>
      <c r="I9851" t="s">
        <v>5345</v>
      </c>
      <c r="J9851" t="s">
        <v>42</v>
      </c>
      <c r="K9851" t="s">
        <v>26</v>
      </c>
      <c r="L9851" t="s">
        <v>11646</v>
      </c>
      <c r="M9851" t="s">
        <v>44</v>
      </c>
      <c r="N9851">
        <v>95240</v>
      </c>
      <c r="O9851" t="s">
        <v>45</v>
      </c>
      <c r="P9851" t="s">
        <v>7551</v>
      </c>
      <c r="Q9851" t="s">
        <v>47</v>
      </c>
      <c r="R9851" t="s">
        <v>71</v>
      </c>
      <c r="S9851" t="s">
        <v>7552</v>
      </c>
      <c r="T9851" s="2">
        <v>39.68</v>
      </c>
      <c r="U9851">
        <v>2</v>
      </c>
      <c r="V9851" s="3">
        <v>0</v>
      </c>
      <c r="W9851" s="2">
        <v>16.268799999999999</v>
      </c>
      <c r="X9851" t="str">
        <f t="shared" si="153"/>
        <v>NO</v>
      </c>
    </row>
    <row r="9852" spans="1:24" x14ac:dyDescent="0.35">
      <c r="A9852">
        <v>9851</v>
      </c>
      <c r="B9852" t="s">
        <v>11665</v>
      </c>
      <c r="C9852" s="1">
        <v>41397</v>
      </c>
      <c r="D9852" s="1" t="str">
        <f>TEXT(Table1[[#This Row],[Order Date]],"yyy")</f>
        <v>2013</v>
      </c>
      <c r="E9852" s="1" t="str">
        <f>TEXT(Table1[[#This Row],[Order Date]],"mmm")</f>
        <v>May</v>
      </c>
      <c r="F9852" s="1">
        <v>41460</v>
      </c>
      <c r="G9852" t="s">
        <v>52</v>
      </c>
      <c r="H9852" t="s">
        <v>5344</v>
      </c>
      <c r="I9852" t="s">
        <v>5345</v>
      </c>
      <c r="J9852" t="s">
        <v>42</v>
      </c>
      <c r="K9852" t="s">
        <v>26</v>
      </c>
      <c r="L9852" t="s">
        <v>301</v>
      </c>
      <c r="M9852" t="s">
        <v>302</v>
      </c>
      <c r="N9852">
        <v>10009</v>
      </c>
      <c r="O9852" t="s">
        <v>161</v>
      </c>
      <c r="P9852" t="s">
        <v>2384</v>
      </c>
      <c r="Q9852" t="s">
        <v>31</v>
      </c>
      <c r="R9852" t="s">
        <v>68</v>
      </c>
      <c r="S9852" t="s">
        <v>2385</v>
      </c>
      <c r="T9852" s="2">
        <v>12.56</v>
      </c>
      <c r="U9852">
        <v>2</v>
      </c>
      <c r="V9852" s="3">
        <v>0</v>
      </c>
      <c r="W9852" s="2">
        <v>4.0191999999999997</v>
      </c>
      <c r="X9852" t="str">
        <f t="shared" si="153"/>
        <v>NO</v>
      </c>
    </row>
    <row r="9853" spans="1:24" x14ac:dyDescent="0.35">
      <c r="A9853">
        <v>9852</v>
      </c>
      <c r="B9853" t="s">
        <v>11665</v>
      </c>
      <c r="C9853" s="1">
        <v>41397</v>
      </c>
      <c r="D9853" s="1" t="str">
        <f>TEXT(Table1[[#This Row],[Order Date]],"yyy")</f>
        <v>2013</v>
      </c>
      <c r="E9853" s="1" t="str">
        <f>TEXT(Table1[[#This Row],[Order Date]],"mmm")</f>
        <v>May</v>
      </c>
      <c r="F9853" s="1">
        <v>41460</v>
      </c>
      <c r="G9853" t="s">
        <v>52</v>
      </c>
      <c r="H9853" t="s">
        <v>5344</v>
      </c>
      <c r="I9853" t="s">
        <v>5345</v>
      </c>
      <c r="J9853" t="s">
        <v>42</v>
      </c>
      <c r="K9853" t="s">
        <v>26</v>
      </c>
      <c r="L9853" t="s">
        <v>301</v>
      </c>
      <c r="M9853" t="s">
        <v>302</v>
      </c>
      <c r="N9853">
        <v>10009</v>
      </c>
      <c r="O9853" t="s">
        <v>161</v>
      </c>
      <c r="P9853" t="s">
        <v>1944</v>
      </c>
      <c r="Q9853" t="s">
        <v>47</v>
      </c>
      <c r="R9853" t="s">
        <v>78</v>
      </c>
      <c r="S9853" t="s">
        <v>1945</v>
      </c>
      <c r="T9853" s="2">
        <v>90.48</v>
      </c>
      <c r="U9853">
        <v>3</v>
      </c>
      <c r="V9853" s="3">
        <v>0.2</v>
      </c>
      <c r="W9853" s="2">
        <v>33.93</v>
      </c>
      <c r="X9853" t="str">
        <f t="shared" si="153"/>
        <v>YES</v>
      </c>
    </row>
    <row r="9854" spans="1:24" x14ac:dyDescent="0.35">
      <c r="A9854">
        <v>9853</v>
      </c>
      <c r="B9854" t="s">
        <v>11665</v>
      </c>
      <c r="C9854" s="1">
        <v>41397</v>
      </c>
      <c r="D9854" s="1" t="str">
        <f>TEXT(Table1[[#This Row],[Order Date]],"yyy")</f>
        <v>2013</v>
      </c>
      <c r="E9854" s="1" t="str">
        <f>TEXT(Table1[[#This Row],[Order Date]],"mmm")</f>
        <v>May</v>
      </c>
      <c r="F9854" s="1">
        <v>41460</v>
      </c>
      <c r="G9854" t="s">
        <v>52</v>
      </c>
      <c r="H9854" t="s">
        <v>5344</v>
      </c>
      <c r="I9854" t="s">
        <v>5345</v>
      </c>
      <c r="J9854" t="s">
        <v>42</v>
      </c>
      <c r="K9854" t="s">
        <v>26</v>
      </c>
      <c r="L9854" t="s">
        <v>301</v>
      </c>
      <c r="M9854" t="s">
        <v>302</v>
      </c>
      <c r="N9854">
        <v>10009</v>
      </c>
      <c r="O9854" t="s">
        <v>161</v>
      </c>
      <c r="P9854" t="s">
        <v>5482</v>
      </c>
      <c r="Q9854" t="s">
        <v>47</v>
      </c>
      <c r="R9854" t="s">
        <v>95</v>
      </c>
      <c r="S9854" t="s">
        <v>5483</v>
      </c>
      <c r="T9854" s="2">
        <v>13.08</v>
      </c>
      <c r="U9854">
        <v>2</v>
      </c>
      <c r="V9854" s="3">
        <v>0</v>
      </c>
      <c r="W9854" s="2">
        <v>6.0167999999999999</v>
      </c>
      <c r="X9854" t="str">
        <f t="shared" si="153"/>
        <v>NO</v>
      </c>
    </row>
    <row r="9855" spans="1:24" x14ac:dyDescent="0.35">
      <c r="A9855">
        <v>9854</v>
      </c>
      <c r="B9855" t="s">
        <v>11665</v>
      </c>
      <c r="C9855" s="1">
        <v>41397</v>
      </c>
      <c r="D9855" s="1" t="str">
        <f>TEXT(Table1[[#This Row],[Order Date]],"yyy")</f>
        <v>2013</v>
      </c>
      <c r="E9855" s="1" t="str">
        <f>TEXT(Table1[[#This Row],[Order Date]],"mmm")</f>
        <v>May</v>
      </c>
      <c r="F9855" s="1">
        <v>41460</v>
      </c>
      <c r="G9855" t="s">
        <v>52</v>
      </c>
      <c r="H9855" t="s">
        <v>5344</v>
      </c>
      <c r="I9855" t="s">
        <v>5345</v>
      </c>
      <c r="J9855" t="s">
        <v>42</v>
      </c>
      <c r="K9855" t="s">
        <v>26</v>
      </c>
      <c r="L9855" t="s">
        <v>301</v>
      </c>
      <c r="M9855" t="s">
        <v>302</v>
      </c>
      <c r="N9855">
        <v>10009</v>
      </c>
      <c r="O9855" t="s">
        <v>161</v>
      </c>
      <c r="P9855" t="s">
        <v>2603</v>
      </c>
      <c r="Q9855" t="s">
        <v>31</v>
      </c>
      <c r="R9855" t="s">
        <v>68</v>
      </c>
      <c r="S9855" t="s">
        <v>2604</v>
      </c>
      <c r="T9855" s="2">
        <v>214.7</v>
      </c>
      <c r="U9855">
        <v>5</v>
      </c>
      <c r="V9855" s="3">
        <v>0</v>
      </c>
      <c r="W9855" s="2">
        <v>83.733000000000004</v>
      </c>
      <c r="X9855" t="str">
        <f t="shared" si="153"/>
        <v>NO</v>
      </c>
    </row>
    <row r="9856" spans="1:24" x14ac:dyDescent="0.35">
      <c r="A9856">
        <v>9855</v>
      </c>
      <c r="B9856" t="s">
        <v>11666</v>
      </c>
      <c r="C9856" s="1">
        <v>41810</v>
      </c>
      <c r="D9856" s="1" t="str">
        <f>TEXT(Table1[[#This Row],[Order Date]],"yyy")</f>
        <v>2014</v>
      </c>
      <c r="E9856" s="1" t="str">
        <f>TEXT(Table1[[#This Row],[Order Date]],"mmm")</f>
        <v>Jun</v>
      </c>
      <c r="F9856" s="1" t="s">
        <v>2425</v>
      </c>
      <c r="G9856" t="s">
        <v>52</v>
      </c>
      <c r="H9856" t="s">
        <v>6580</v>
      </c>
      <c r="I9856" t="s">
        <v>6581</v>
      </c>
      <c r="J9856" t="s">
        <v>25</v>
      </c>
      <c r="K9856" t="s">
        <v>26</v>
      </c>
      <c r="L9856" t="s">
        <v>137</v>
      </c>
      <c r="M9856" t="s">
        <v>44</v>
      </c>
      <c r="N9856">
        <v>94109</v>
      </c>
      <c r="O9856" t="s">
        <v>45</v>
      </c>
      <c r="P9856" t="s">
        <v>7743</v>
      </c>
      <c r="Q9856" t="s">
        <v>31</v>
      </c>
      <c r="R9856" t="s">
        <v>68</v>
      </c>
      <c r="S9856" t="s">
        <v>7744</v>
      </c>
      <c r="T9856" s="2">
        <v>50.32</v>
      </c>
      <c r="U9856">
        <v>4</v>
      </c>
      <c r="V9856" s="3">
        <v>0</v>
      </c>
      <c r="W9856" s="2">
        <v>21.134399999999999</v>
      </c>
      <c r="X9856" t="str">
        <f t="shared" si="153"/>
        <v>NO</v>
      </c>
    </row>
    <row r="9857" spans="1:24" x14ac:dyDescent="0.35">
      <c r="A9857">
        <v>9856</v>
      </c>
      <c r="B9857" t="s">
        <v>11666</v>
      </c>
      <c r="C9857" s="1">
        <v>41810</v>
      </c>
      <c r="D9857" s="1" t="str">
        <f>TEXT(Table1[[#This Row],[Order Date]],"yyy")</f>
        <v>2014</v>
      </c>
      <c r="E9857" s="1" t="str">
        <f>TEXT(Table1[[#This Row],[Order Date]],"mmm")</f>
        <v>Jun</v>
      </c>
      <c r="F9857" s="1" t="s">
        <v>2425</v>
      </c>
      <c r="G9857" t="s">
        <v>52</v>
      </c>
      <c r="H9857" t="s">
        <v>6580</v>
      </c>
      <c r="I9857" t="s">
        <v>6581</v>
      </c>
      <c r="J9857" t="s">
        <v>25</v>
      </c>
      <c r="K9857" t="s">
        <v>26</v>
      </c>
      <c r="L9857" t="s">
        <v>137</v>
      </c>
      <c r="M9857" t="s">
        <v>44</v>
      </c>
      <c r="N9857">
        <v>94109</v>
      </c>
      <c r="O9857" t="s">
        <v>45</v>
      </c>
      <c r="P9857" t="s">
        <v>7024</v>
      </c>
      <c r="Q9857" t="s">
        <v>47</v>
      </c>
      <c r="R9857" t="s">
        <v>95</v>
      </c>
      <c r="S9857" t="s">
        <v>7025</v>
      </c>
      <c r="T9857" s="2">
        <v>24.56</v>
      </c>
      <c r="U9857">
        <v>2</v>
      </c>
      <c r="V9857" s="3">
        <v>0</v>
      </c>
      <c r="W9857" s="2">
        <v>11.543200000000001</v>
      </c>
      <c r="X9857" t="str">
        <f t="shared" si="153"/>
        <v>NO</v>
      </c>
    </row>
    <row r="9858" spans="1:24" x14ac:dyDescent="0.35">
      <c r="A9858">
        <v>9857</v>
      </c>
      <c r="B9858" t="s">
        <v>11667</v>
      </c>
      <c r="C9858" s="1">
        <v>40853</v>
      </c>
      <c r="D9858" s="1" t="str">
        <f>TEXT(Table1[[#This Row],[Order Date]],"yyy")</f>
        <v>2011</v>
      </c>
      <c r="E9858" s="1" t="str">
        <f>TEXT(Table1[[#This Row],[Order Date]],"mmm")</f>
        <v>Nov</v>
      </c>
      <c r="F9858" s="1">
        <v>40858</v>
      </c>
      <c r="G9858" t="s">
        <v>52</v>
      </c>
      <c r="H9858" t="s">
        <v>6580</v>
      </c>
      <c r="I9858" t="s">
        <v>6581</v>
      </c>
      <c r="J9858" t="s">
        <v>25</v>
      </c>
      <c r="K9858" t="s">
        <v>26</v>
      </c>
      <c r="L9858" t="s">
        <v>565</v>
      </c>
      <c r="M9858" t="s">
        <v>1433</v>
      </c>
      <c r="N9858">
        <v>31907</v>
      </c>
      <c r="O9858" t="s">
        <v>29</v>
      </c>
      <c r="P9858" t="s">
        <v>320</v>
      </c>
      <c r="Q9858" t="s">
        <v>47</v>
      </c>
      <c r="R9858" t="s">
        <v>95</v>
      </c>
      <c r="S9858" t="s">
        <v>321</v>
      </c>
      <c r="T9858" s="2">
        <v>43.68</v>
      </c>
      <c r="U9858">
        <v>6</v>
      </c>
      <c r="V9858" s="3">
        <v>0</v>
      </c>
      <c r="W9858" s="2">
        <v>20.9664</v>
      </c>
      <c r="X9858" t="str">
        <f t="shared" si="153"/>
        <v>NO</v>
      </c>
    </row>
    <row r="9859" spans="1:24" x14ac:dyDescent="0.35">
      <c r="A9859">
        <v>9858</v>
      </c>
      <c r="B9859" t="s">
        <v>11668</v>
      </c>
      <c r="C9859" s="1">
        <v>40994</v>
      </c>
      <c r="D9859" s="1" t="str">
        <f>TEXT(Table1[[#This Row],[Order Date]],"yyy")</f>
        <v>2012</v>
      </c>
      <c r="E9859" s="1" t="str">
        <f>TEXT(Table1[[#This Row],[Order Date]],"mmm")</f>
        <v>Mar</v>
      </c>
      <c r="F9859" s="1" t="s">
        <v>6298</v>
      </c>
      <c r="G9859" t="s">
        <v>52</v>
      </c>
      <c r="H9859" t="s">
        <v>2168</v>
      </c>
      <c r="I9859" t="s">
        <v>2169</v>
      </c>
      <c r="J9859" t="s">
        <v>42</v>
      </c>
      <c r="K9859" t="s">
        <v>26</v>
      </c>
      <c r="L9859" t="s">
        <v>100</v>
      </c>
      <c r="M9859" t="s">
        <v>101</v>
      </c>
      <c r="N9859">
        <v>98103</v>
      </c>
      <c r="O9859" t="s">
        <v>45</v>
      </c>
      <c r="P9859" t="s">
        <v>1806</v>
      </c>
      <c r="Q9859" t="s">
        <v>31</v>
      </c>
      <c r="R9859" t="s">
        <v>58</v>
      </c>
      <c r="S9859" t="s">
        <v>1807</v>
      </c>
      <c r="T9859" s="2">
        <v>3393.68</v>
      </c>
      <c r="U9859">
        <v>8</v>
      </c>
      <c r="V9859" s="3">
        <v>0</v>
      </c>
      <c r="W9859" s="2">
        <v>610.86239999999998</v>
      </c>
      <c r="X9859" t="str">
        <f t="shared" ref="X9859:X9922" si="154">IF($V9859&gt;0,"YES","NO")</f>
        <v>NO</v>
      </c>
    </row>
    <row r="9860" spans="1:24" x14ac:dyDescent="0.35">
      <c r="A9860">
        <v>9859</v>
      </c>
      <c r="B9860" t="s">
        <v>11669</v>
      </c>
      <c r="C9860" s="1">
        <v>41654</v>
      </c>
      <c r="D9860" s="1" t="str">
        <f>TEXT(Table1[[#This Row],[Order Date]],"yyy")</f>
        <v>2014</v>
      </c>
      <c r="E9860" s="1" t="str">
        <f>TEXT(Table1[[#This Row],[Order Date]],"mmm")</f>
        <v>Jan</v>
      </c>
      <c r="F9860" s="1" t="s">
        <v>1731</v>
      </c>
      <c r="G9860" t="s">
        <v>52</v>
      </c>
      <c r="H9860" t="s">
        <v>3449</v>
      </c>
      <c r="I9860" t="s">
        <v>3450</v>
      </c>
      <c r="J9860" t="s">
        <v>109</v>
      </c>
      <c r="K9860" t="s">
        <v>26</v>
      </c>
      <c r="L9860" t="s">
        <v>1648</v>
      </c>
      <c r="M9860" t="s">
        <v>288</v>
      </c>
      <c r="N9860">
        <v>47374</v>
      </c>
      <c r="O9860" t="s">
        <v>112</v>
      </c>
      <c r="P9860" t="s">
        <v>716</v>
      </c>
      <c r="Q9860" t="s">
        <v>47</v>
      </c>
      <c r="R9860" t="s">
        <v>61</v>
      </c>
      <c r="S9860" t="s">
        <v>717</v>
      </c>
      <c r="T9860" s="2">
        <v>67.400000000000006</v>
      </c>
      <c r="U9860">
        <v>5</v>
      </c>
      <c r="V9860" s="3">
        <v>0</v>
      </c>
      <c r="W9860" s="2">
        <v>17.524000000000001</v>
      </c>
      <c r="X9860" t="str">
        <f t="shared" si="154"/>
        <v>NO</v>
      </c>
    </row>
    <row r="9861" spans="1:24" x14ac:dyDescent="0.35">
      <c r="A9861">
        <v>9860</v>
      </c>
      <c r="B9861" t="s">
        <v>11669</v>
      </c>
      <c r="C9861" s="1">
        <v>41654</v>
      </c>
      <c r="D9861" s="1" t="str">
        <f>TEXT(Table1[[#This Row],[Order Date]],"yyy")</f>
        <v>2014</v>
      </c>
      <c r="E9861" s="1" t="str">
        <f>TEXT(Table1[[#This Row],[Order Date]],"mmm")</f>
        <v>Jan</v>
      </c>
      <c r="F9861" s="1" t="s">
        <v>1731</v>
      </c>
      <c r="G9861" t="s">
        <v>52</v>
      </c>
      <c r="H9861" t="s">
        <v>3449</v>
      </c>
      <c r="I9861" t="s">
        <v>3450</v>
      </c>
      <c r="J9861" t="s">
        <v>109</v>
      </c>
      <c r="K9861" t="s">
        <v>26</v>
      </c>
      <c r="L9861" t="s">
        <v>1648</v>
      </c>
      <c r="M9861" t="s">
        <v>288</v>
      </c>
      <c r="N9861">
        <v>47374</v>
      </c>
      <c r="O9861" t="s">
        <v>112</v>
      </c>
      <c r="P9861" t="s">
        <v>1128</v>
      </c>
      <c r="Q9861" t="s">
        <v>47</v>
      </c>
      <c r="R9861" t="s">
        <v>304</v>
      </c>
      <c r="S9861" t="s">
        <v>1129</v>
      </c>
      <c r="T9861" s="2">
        <v>2.52</v>
      </c>
      <c r="U9861">
        <v>2</v>
      </c>
      <c r="V9861" s="3">
        <v>0</v>
      </c>
      <c r="W9861" s="2">
        <v>0.1008</v>
      </c>
      <c r="X9861" t="str">
        <f t="shared" si="154"/>
        <v>NO</v>
      </c>
    </row>
    <row r="9862" spans="1:24" x14ac:dyDescent="0.35">
      <c r="A9862">
        <v>9861</v>
      </c>
      <c r="B9862" t="s">
        <v>11669</v>
      </c>
      <c r="C9862" s="1">
        <v>41654</v>
      </c>
      <c r="D9862" s="1" t="str">
        <f>TEXT(Table1[[#This Row],[Order Date]],"yyy")</f>
        <v>2014</v>
      </c>
      <c r="E9862" s="1" t="str">
        <f>TEXT(Table1[[#This Row],[Order Date]],"mmm")</f>
        <v>Jan</v>
      </c>
      <c r="F9862" s="1" t="s">
        <v>1731</v>
      </c>
      <c r="G9862" t="s">
        <v>52</v>
      </c>
      <c r="H9862" t="s">
        <v>3449</v>
      </c>
      <c r="I9862" t="s">
        <v>3450</v>
      </c>
      <c r="J9862" t="s">
        <v>109</v>
      </c>
      <c r="K9862" t="s">
        <v>26</v>
      </c>
      <c r="L9862" t="s">
        <v>1648</v>
      </c>
      <c r="M9862" t="s">
        <v>288</v>
      </c>
      <c r="N9862">
        <v>47374</v>
      </c>
      <c r="O9862" t="s">
        <v>112</v>
      </c>
      <c r="P9862" t="s">
        <v>4692</v>
      </c>
      <c r="Q9862" t="s">
        <v>74</v>
      </c>
      <c r="R9862" t="s">
        <v>75</v>
      </c>
      <c r="S9862" t="s">
        <v>4693</v>
      </c>
      <c r="T9862" s="2">
        <v>67.8</v>
      </c>
      <c r="U9862">
        <v>4</v>
      </c>
      <c r="V9862" s="3">
        <v>0</v>
      </c>
      <c r="W9862" s="2">
        <v>1.3560000000000001</v>
      </c>
      <c r="X9862" t="str">
        <f t="shared" si="154"/>
        <v>NO</v>
      </c>
    </row>
    <row r="9863" spans="1:24" x14ac:dyDescent="0.35">
      <c r="A9863">
        <v>9862</v>
      </c>
      <c r="B9863" t="s">
        <v>11669</v>
      </c>
      <c r="C9863" s="1">
        <v>41654</v>
      </c>
      <c r="D9863" s="1" t="str">
        <f>TEXT(Table1[[#This Row],[Order Date]],"yyy")</f>
        <v>2014</v>
      </c>
      <c r="E9863" s="1" t="str">
        <f>TEXT(Table1[[#This Row],[Order Date]],"mmm")</f>
        <v>Jan</v>
      </c>
      <c r="F9863" s="1" t="s">
        <v>1731</v>
      </c>
      <c r="G9863" t="s">
        <v>52</v>
      </c>
      <c r="H9863" t="s">
        <v>3449</v>
      </c>
      <c r="I9863" t="s">
        <v>3450</v>
      </c>
      <c r="J9863" t="s">
        <v>109</v>
      </c>
      <c r="K9863" t="s">
        <v>26</v>
      </c>
      <c r="L9863" t="s">
        <v>1648</v>
      </c>
      <c r="M9863" t="s">
        <v>288</v>
      </c>
      <c r="N9863">
        <v>47374</v>
      </c>
      <c r="O9863" t="s">
        <v>112</v>
      </c>
      <c r="P9863" t="s">
        <v>5352</v>
      </c>
      <c r="Q9863" t="s">
        <v>47</v>
      </c>
      <c r="R9863" t="s">
        <v>61</v>
      </c>
      <c r="S9863" t="s">
        <v>206</v>
      </c>
      <c r="T9863" s="2">
        <v>18.760000000000002</v>
      </c>
      <c r="U9863">
        <v>2</v>
      </c>
      <c r="V9863" s="3">
        <v>0</v>
      </c>
      <c r="W9863" s="2">
        <v>5.2527999999999997</v>
      </c>
      <c r="X9863" t="str">
        <f t="shared" si="154"/>
        <v>NO</v>
      </c>
    </row>
    <row r="9864" spans="1:24" x14ac:dyDescent="0.35">
      <c r="A9864">
        <v>9863</v>
      </c>
      <c r="B9864" t="s">
        <v>11669</v>
      </c>
      <c r="C9864" s="1">
        <v>41654</v>
      </c>
      <c r="D9864" s="1" t="str">
        <f>TEXT(Table1[[#This Row],[Order Date]],"yyy")</f>
        <v>2014</v>
      </c>
      <c r="E9864" s="1" t="str">
        <f>TEXT(Table1[[#This Row],[Order Date]],"mmm")</f>
        <v>Jan</v>
      </c>
      <c r="F9864" s="1" t="s">
        <v>1731</v>
      </c>
      <c r="G9864" t="s">
        <v>52</v>
      </c>
      <c r="H9864" t="s">
        <v>3449</v>
      </c>
      <c r="I9864" t="s">
        <v>3450</v>
      </c>
      <c r="J9864" t="s">
        <v>109</v>
      </c>
      <c r="K9864" t="s">
        <v>26</v>
      </c>
      <c r="L9864" t="s">
        <v>1648</v>
      </c>
      <c r="M9864" t="s">
        <v>288</v>
      </c>
      <c r="N9864">
        <v>47374</v>
      </c>
      <c r="O9864" t="s">
        <v>112</v>
      </c>
      <c r="P9864" t="s">
        <v>1869</v>
      </c>
      <c r="Q9864" t="s">
        <v>74</v>
      </c>
      <c r="R9864" t="s">
        <v>177</v>
      </c>
      <c r="S9864" t="s">
        <v>1870</v>
      </c>
      <c r="T9864" s="2">
        <v>12.12</v>
      </c>
      <c r="U9864">
        <v>4</v>
      </c>
      <c r="V9864" s="3">
        <v>0</v>
      </c>
      <c r="W9864" s="2">
        <v>2.5451999999999999</v>
      </c>
      <c r="X9864" t="str">
        <f t="shared" si="154"/>
        <v>NO</v>
      </c>
    </row>
    <row r="9865" spans="1:24" x14ac:dyDescent="0.35">
      <c r="A9865">
        <v>9864</v>
      </c>
      <c r="B9865" t="s">
        <v>11669</v>
      </c>
      <c r="C9865" s="1">
        <v>41654</v>
      </c>
      <c r="D9865" s="1" t="str">
        <f>TEXT(Table1[[#This Row],[Order Date]],"yyy")</f>
        <v>2014</v>
      </c>
      <c r="E9865" s="1" t="str">
        <f>TEXT(Table1[[#This Row],[Order Date]],"mmm")</f>
        <v>Jan</v>
      </c>
      <c r="F9865" s="1" t="s">
        <v>1731</v>
      </c>
      <c r="G9865" t="s">
        <v>52</v>
      </c>
      <c r="H9865" t="s">
        <v>3449</v>
      </c>
      <c r="I9865" t="s">
        <v>3450</v>
      </c>
      <c r="J9865" t="s">
        <v>109</v>
      </c>
      <c r="K9865" t="s">
        <v>26</v>
      </c>
      <c r="L9865" t="s">
        <v>1648</v>
      </c>
      <c r="M9865" t="s">
        <v>288</v>
      </c>
      <c r="N9865">
        <v>47374</v>
      </c>
      <c r="O9865" t="s">
        <v>112</v>
      </c>
      <c r="P9865" t="s">
        <v>3331</v>
      </c>
      <c r="Q9865" t="s">
        <v>47</v>
      </c>
      <c r="R9865" t="s">
        <v>95</v>
      </c>
      <c r="S9865" t="s">
        <v>3332</v>
      </c>
      <c r="T9865" s="2">
        <v>11.34</v>
      </c>
      <c r="U9865">
        <v>1</v>
      </c>
      <c r="V9865" s="3">
        <v>0</v>
      </c>
      <c r="W9865" s="2">
        <v>5.5566000000000004</v>
      </c>
      <c r="X9865" t="str">
        <f t="shared" si="154"/>
        <v>NO</v>
      </c>
    </row>
    <row r="9866" spans="1:24" x14ac:dyDescent="0.35">
      <c r="A9866">
        <v>9865</v>
      </c>
      <c r="B9866" t="s">
        <v>11669</v>
      </c>
      <c r="C9866" s="1">
        <v>41654</v>
      </c>
      <c r="D9866" s="1" t="str">
        <f>TEXT(Table1[[#This Row],[Order Date]],"yyy")</f>
        <v>2014</v>
      </c>
      <c r="E9866" s="1" t="str">
        <f>TEXT(Table1[[#This Row],[Order Date]],"mmm")</f>
        <v>Jan</v>
      </c>
      <c r="F9866" s="1" t="s">
        <v>1731</v>
      </c>
      <c r="G9866" t="s">
        <v>52</v>
      </c>
      <c r="H9866" t="s">
        <v>3449</v>
      </c>
      <c r="I9866" t="s">
        <v>3450</v>
      </c>
      <c r="J9866" t="s">
        <v>109</v>
      </c>
      <c r="K9866" t="s">
        <v>26</v>
      </c>
      <c r="L9866" t="s">
        <v>1648</v>
      </c>
      <c r="M9866" t="s">
        <v>288</v>
      </c>
      <c r="N9866">
        <v>47374</v>
      </c>
      <c r="O9866" t="s">
        <v>112</v>
      </c>
      <c r="P9866" t="s">
        <v>1116</v>
      </c>
      <c r="Q9866" t="s">
        <v>74</v>
      </c>
      <c r="R9866" t="s">
        <v>177</v>
      </c>
      <c r="S9866" t="s">
        <v>1117</v>
      </c>
      <c r="T9866" s="2">
        <v>159.80000000000001</v>
      </c>
      <c r="U9866">
        <v>4</v>
      </c>
      <c r="V9866" s="3">
        <v>0</v>
      </c>
      <c r="W9866" s="2">
        <v>70.311999999999998</v>
      </c>
      <c r="X9866" t="str">
        <f t="shared" si="154"/>
        <v>NO</v>
      </c>
    </row>
    <row r="9867" spans="1:24" x14ac:dyDescent="0.35">
      <c r="A9867">
        <v>9866</v>
      </c>
      <c r="B9867" t="s">
        <v>11669</v>
      </c>
      <c r="C9867" s="1">
        <v>41654</v>
      </c>
      <c r="D9867" s="1" t="str">
        <f>TEXT(Table1[[#This Row],[Order Date]],"yyy")</f>
        <v>2014</v>
      </c>
      <c r="E9867" s="1" t="str">
        <f>TEXT(Table1[[#This Row],[Order Date]],"mmm")</f>
        <v>Jan</v>
      </c>
      <c r="F9867" s="1" t="s">
        <v>1731</v>
      </c>
      <c r="G9867" t="s">
        <v>52</v>
      </c>
      <c r="H9867" t="s">
        <v>3449</v>
      </c>
      <c r="I9867" t="s">
        <v>3450</v>
      </c>
      <c r="J9867" t="s">
        <v>109</v>
      </c>
      <c r="K9867" t="s">
        <v>26</v>
      </c>
      <c r="L9867" t="s">
        <v>1648</v>
      </c>
      <c r="M9867" t="s">
        <v>288</v>
      </c>
      <c r="N9867">
        <v>47374</v>
      </c>
      <c r="O9867" t="s">
        <v>112</v>
      </c>
      <c r="P9867" t="s">
        <v>5320</v>
      </c>
      <c r="Q9867" t="s">
        <v>31</v>
      </c>
      <c r="R9867" t="s">
        <v>68</v>
      </c>
      <c r="S9867" t="s">
        <v>5321</v>
      </c>
      <c r="T9867" s="2">
        <v>18.96</v>
      </c>
      <c r="U9867">
        <v>2</v>
      </c>
      <c r="V9867" s="3">
        <v>0</v>
      </c>
      <c r="W9867" s="2">
        <v>8.532</v>
      </c>
      <c r="X9867" t="str">
        <f t="shared" si="154"/>
        <v>NO</v>
      </c>
    </row>
    <row r="9868" spans="1:24" x14ac:dyDescent="0.35">
      <c r="A9868">
        <v>9867</v>
      </c>
      <c r="B9868" t="s">
        <v>11670</v>
      </c>
      <c r="C9868" s="1">
        <v>40994</v>
      </c>
      <c r="D9868" s="1" t="str">
        <f>TEXT(Table1[[#This Row],[Order Date]],"yyy")</f>
        <v>2012</v>
      </c>
      <c r="E9868" s="1" t="str">
        <f>TEXT(Table1[[#This Row],[Order Date]],"mmm")</f>
        <v>Mar</v>
      </c>
      <c r="F9868" s="1" t="s">
        <v>2532</v>
      </c>
      <c r="G9868" t="s">
        <v>22</v>
      </c>
      <c r="H9868" t="s">
        <v>3972</v>
      </c>
      <c r="I9868" t="s">
        <v>3973</v>
      </c>
      <c r="J9868" t="s">
        <v>42</v>
      </c>
      <c r="K9868" t="s">
        <v>26</v>
      </c>
      <c r="L9868" t="s">
        <v>301</v>
      </c>
      <c r="M9868" t="s">
        <v>302</v>
      </c>
      <c r="N9868">
        <v>10009</v>
      </c>
      <c r="O9868" t="s">
        <v>161</v>
      </c>
      <c r="P9868" t="s">
        <v>6769</v>
      </c>
      <c r="Q9868" t="s">
        <v>47</v>
      </c>
      <c r="R9868" t="s">
        <v>61</v>
      </c>
      <c r="S9868" t="s">
        <v>6770</v>
      </c>
      <c r="T9868" s="2">
        <v>1085.42</v>
      </c>
      <c r="U9868">
        <v>7</v>
      </c>
      <c r="V9868" s="3">
        <v>0</v>
      </c>
      <c r="W9868" s="2">
        <v>282.20920000000001</v>
      </c>
      <c r="X9868" t="str">
        <f t="shared" si="154"/>
        <v>NO</v>
      </c>
    </row>
    <row r="9869" spans="1:24" x14ac:dyDescent="0.35">
      <c r="A9869">
        <v>9868</v>
      </c>
      <c r="B9869" t="s">
        <v>11670</v>
      </c>
      <c r="C9869" s="1">
        <v>40994</v>
      </c>
      <c r="D9869" s="1" t="str">
        <f>TEXT(Table1[[#This Row],[Order Date]],"yyy")</f>
        <v>2012</v>
      </c>
      <c r="E9869" s="1" t="str">
        <f>TEXT(Table1[[#This Row],[Order Date]],"mmm")</f>
        <v>Mar</v>
      </c>
      <c r="F9869" s="1" t="s">
        <v>2532</v>
      </c>
      <c r="G9869" t="s">
        <v>22</v>
      </c>
      <c r="H9869" t="s">
        <v>3972</v>
      </c>
      <c r="I9869" t="s">
        <v>3973</v>
      </c>
      <c r="J9869" t="s">
        <v>42</v>
      </c>
      <c r="K9869" t="s">
        <v>26</v>
      </c>
      <c r="L9869" t="s">
        <v>301</v>
      </c>
      <c r="M9869" t="s">
        <v>302</v>
      </c>
      <c r="N9869">
        <v>10009</v>
      </c>
      <c r="O9869" t="s">
        <v>161</v>
      </c>
      <c r="P9869" t="s">
        <v>7199</v>
      </c>
      <c r="Q9869" t="s">
        <v>47</v>
      </c>
      <c r="R9869" t="s">
        <v>81</v>
      </c>
      <c r="S9869" t="s">
        <v>7200</v>
      </c>
      <c r="T9869" s="2">
        <v>13.11</v>
      </c>
      <c r="U9869">
        <v>3</v>
      </c>
      <c r="V9869" s="3">
        <v>0</v>
      </c>
      <c r="W9869" s="2">
        <v>3.4085999999999999</v>
      </c>
      <c r="X9869" t="str">
        <f t="shared" si="154"/>
        <v>NO</v>
      </c>
    </row>
    <row r="9870" spans="1:24" x14ac:dyDescent="0.35">
      <c r="A9870">
        <v>9869</v>
      </c>
      <c r="B9870" t="s">
        <v>11671</v>
      </c>
      <c r="C9870" s="1">
        <v>40848</v>
      </c>
      <c r="D9870" s="1" t="str">
        <f>TEXT(Table1[[#This Row],[Order Date]],"yyy")</f>
        <v>2011</v>
      </c>
      <c r="E9870" s="1" t="str">
        <f>TEXT(Table1[[#This Row],[Order Date]],"mmm")</f>
        <v>Nov</v>
      </c>
      <c r="F9870" s="1">
        <v>40613</v>
      </c>
      <c r="G9870" t="s">
        <v>208</v>
      </c>
      <c r="H9870" t="s">
        <v>1012</v>
      </c>
      <c r="I9870" t="s">
        <v>1013</v>
      </c>
      <c r="J9870" t="s">
        <v>42</v>
      </c>
      <c r="K9870" t="s">
        <v>26</v>
      </c>
      <c r="L9870" t="s">
        <v>11672</v>
      </c>
      <c r="M9870" t="s">
        <v>566</v>
      </c>
      <c r="N9870">
        <v>45040</v>
      </c>
      <c r="O9870" t="s">
        <v>161</v>
      </c>
      <c r="P9870" t="s">
        <v>2603</v>
      </c>
      <c r="Q9870" t="s">
        <v>31</v>
      </c>
      <c r="R9870" t="s">
        <v>68</v>
      </c>
      <c r="S9870" t="s">
        <v>2604</v>
      </c>
      <c r="T9870" s="2">
        <v>68.703999999999994</v>
      </c>
      <c r="U9870">
        <v>2</v>
      </c>
      <c r="V9870" s="3">
        <v>0.2</v>
      </c>
      <c r="W9870" s="2">
        <v>16.3172</v>
      </c>
      <c r="X9870" t="str">
        <f t="shared" si="154"/>
        <v>YES</v>
      </c>
    </row>
    <row r="9871" spans="1:24" x14ac:dyDescent="0.35">
      <c r="A9871">
        <v>9870</v>
      </c>
      <c r="B9871" t="s">
        <v>11671</v>
      </c>
      <c r="C9871" s="1">
        <v>40848</v>
      </c>
      <c r="D9871" s="1" t="str">
        <f>TEXT(Table1[[#This Row],[Order Date]],"yyy")</f>
        <v>2011</v>
      </c>
      <c r="E9871" s="1" t="str">
        <f>TEXT(Table1[[#This Row],[Order Date]],"mmm")</f>
        <v>Nov</v>
      </c>
      <c r="F9871" s="1">
        <v>40613</v>
      </c>
      <c r="G9871" t="s">
        <v>208</v>
      </c>
      <c r="H9871" t="s">
        <v>1012</v>
      </c>
      <c r="I9871" t="s">
        <v>1013</v>
      </c>
      <c r="J9871" t="s">
        <v>42</v>
      </c>
      <c r="K9871" t="s">
        <v>26</v>
      </c>
      <c r="L9871" t="s">
        <v>11672</v>
      </c>
      <c r="M9871" t="s">
        <v>566</v>
      </c>
      <c r="N9871">
        <v>45040</v>
      </c>
      <c r="O9871" t="s">
        <v>161</v>
      </c>
      <c r="P9871" t="s">
        <v>7639</v>
      </c>
      <c r="Q9871" t="s">
        <v>47</v>
      </c>
      <c r="R9871" t="s">
        <v>78</v>
      </c>
      <c r="S9871" t="s">
        <v>7640</v>
      </c>
      <c r="T9871" s="2">
        <v>3.1320000000000001</v>
      </c>
      <c r="U9871">
        <v>2</v>
      </c>
      <c r="V9871" s="3">
        <v>0.7</v>
      </c>
      <c r="W9871" s="2">
        <v>-2.61</v>
      </c>
      <c r="X9871" t="str">
        <f t="shared" si="154"/>
        <v>YES</v>
      </c>
    </row>
    <row r="9872" spans="1:24" x14ac:dyDescent="0.35">
      <c r="A9872">
        <v>9871</v>
      </c>
      <c r="B9872" t="s">
        <v>11671</v>
      </c>
      <c r="C9872" s="1">
        <v>40848</v>
      </c>
      <c r="D9872" s="1" t="str">
        <f>TEXT(Table1[[#This Row],[Order Date]],"yyy")</f>
        <v>2011</v>
      </c>
      <c r="E9872" s="1" t="str">
        <f>TEXT(Table1[[#This Row],[Order Date]],"mmm")</f>
        <v>Nov</v>
      </c>
      <c r="F9872" s="1">
        <v>40613</v>
      </c>
      <c r="G9872" t="s">
        <v>208</v>
      </c>
      <c r="H9872" t="s">
        <v>1012</v>
      </c>
      <c r="I9872" t="s">
        <v>1013</v>
      </c>
      <c r="J9872" t="s">
        <v>42</v>
      </c>
      <c r="K9872" t="s">
        <v>26</v>
      </c>
      <c r="L9872" t="s">
        <v>11672</v>
      </c>
      <c r="M9872" t="s">
        <v>566</v>
      </c>
      <c r="N9872">
        <v>45040</v>
      </c>
      <c r="O9872" t="s">
        <v>161</v>
      </c>
      <c r="P9872" t="s">
        <v>1946</v>
      </c>
      <c r="Q9872" t="s">
        <v>47</v>
      </c>
      <c r="R9872" t="s">
        <v>78</v>
      </c>
      <c r="S9872" t="s">
        <v>1947</v>
      </c>
      <c r="T9872" s="2">
        <v>22.428000000000001</v>
      </c>
      <c r="U9872">
        <v>3</v>
      </c>
      <c r="V9872" s="3">
        <v>0.7</v>
      </c>
      <c r="W9872" s="2">
        <v>-17.942399999999999</v>
      </c>
      <c r="X9872" t="str">
        <f t="shared" si="154"/>
        <v>YES</v>
      </c>
    </row>
    <row r="9873" spans="1:24" x14ac:dyDescent="0.35">
      <c r="A9873">
        <v>9872</v>
      </c>
      <c r="B9873" t="s">
        <v>11673</v>
      </c>
      <c r="C9873" s="1">
        <v>41919</v>
      </c>
      <c r="D9873" s="1" t="str">
        <f>TEXT(Table1[[#This Row],[Order Date]],"yyy")</f>
        <v>2014</v>
      </c>
      <c r="E9873" s="1" t="str">
        <f>TEXT(Table1[[#This Row],[Order Date]],"mmm")</f>
        <v>Oct</v>
      </c>
      <c r="F9873" s="1">
        <v>41830</v>
      </c>
      <c r="G9873" t="s">
        <v>1454</v>
      </c>
      <c r="H9873" t="s">
        <v>7365</v>
      </c>
      <c r="I9873" t="s">
        <v>7366</v>
      </c>
      <c r="J9873" t="s">
        <v>25</v>
      </c>
      <c r="K9873" t="s">
        <v>26</v>
      </c>
      <c r="L9873" t="s">
        <v>343</v>
      </c>
      <c r="M9873" t="s">
        <v>234</v>
      </c>
      <c r="N9873">
        <v>60623</v>
      </c>
      <c r="O9873" t="s">
        <v>112</v>
      </c>
      <c r="P9873" t="s">
        <v>1143</v>
      </c>
      <c r="Q9873" t="s">
        <v>47</v>
      </c>
      <c r="R9873" t="s">
        <v>61</v>
      </c>
      <c r="S9873" t="s">
        <v>1144</v>
      </c>
      <c r="T9873" s="2">
        <v>290.33600000000001</v>
      </c>
      <c r="U9873">
        <v>2</v>
      </c>
      <c r="V9873" s="3">
        <v>0.2</v>
      </c>
      <c r="W9873" s="2">
        <v>32.662799999999997</v>
      </c>
      <c r="X9873" t="str">
        <f t="shared" si="154"/>
        <v>YES</v>
      </c>
    </row>
    <row r="9874" spans="1:24" x14ac:dyDescent="0.35">
      <c r="A9874">
        <v>9873</v>
      </c>
      <c r="B9874" t="s">
        <v>11673</v>
      </c>
      <c r="C9874" s="1">
        <v>41919</v>
      </c>
      <c r="D9874" s="1" t="str">
        <f>TEXT(Table1[[#This Row],[Order Date]],"yyy")</f>
        <v>2014</v>
      </c>
      <c r="E9874" s="1" t="str">
        <f>TEXT(Table1[[#This Row],[Order Date]],"mmm")</f>
        <v>Oct</v>
      </c>
      <c r="F9874" s="1">
        <v>41830</v>
      </c>
      <c r="G9874" t="s">
        <v>1454</v>
      </c>
      <c r="H9874" t="s">
        <v>7365</v>
      </c>
      <c r="I9874" t="s">
        <v>7366</v>
      </c>
      <c r="J9874" t="s">
        <v>25</v>
      </c>
      <c r="K9874" t="s">
        <v>26</v>
      </c>
      <c r="L9874" t="s">
        <v>343</v>
      </c>
      <c r="M9874" t="s">
        <v>234</v>
      </c>
      <c r="N9874">
        <v>60623</v>
      </c>
      <c r="O9874" t="s">
        <v>112</v>
      </c>
      <c r="P9874" t="s">
        <v>3493</v>
      </c>
      <c r="Q9874" t="s">
        <v>47</v>
      </c>
      <c r="R9874" t="s">
        <v>71</v>
      </c>
      <c r="S9874" t="s">
        <v>206</v>
      </c>
      <c r="T9874" s="2">
        <v>19.152000000000001</v>
      </c>
      <c r="U9874">
        <v>2</v>
      </c>
      <c r="V9874" s="3">
        <v>0.2</v>
      </c>
      <c r="W9874" s="2">
        <v>1.1970000000000001</v>
      </c>
      <c r="X9874" t="str">
        <f t="shared" si="154"/>
        <v>YES</v>
      </c>
    </row>
    <row r="9875" spans="1:24" x14ac:dyDescent="0.35">
      <c r="A9875">
        <v>9874</v>
      </c>
      <c r="B9875" t="s">
        <v>11674</v>
      </c>
      <c r="C9875" s="1">
        <v>41619</v>
      </c>
      <c r="D9875" s="1" t="str">
        <f>TEXT(Table1[[#This Row],[Order Date]],"yyy")</f>
        <v>2013</v>
      </c>
      <c r="E9875" s="1" t="str">
        <f>TEXT(Table1[[#This Row],[Order Date]],"mmm")</f>
        <v>Dec</v>
      </c>
      <c r="F9875" s="1" t="s">
        <v>7167</v>
      </c>
      <c r="G9875" t="s">
        <v>52</v>
      </c>
      <c r="H9875" t="s">
        <v>3362</v>
      </c>
      <c r="I9875" t="s">
        <v>3363</v>
      </c>
      <c r="J9875" t="s">
        <v>109</v>
      </c>
      <c r="K9875" t="s">
        <v>26</v>
      </c>
      <c r="L9875" t="s">
        <v>301</v>
      </c>
      <c r="M9875" t="s">
        <v>302</v>
      </c>
      <c r="N9875">
        <v>10024</v>
      </c>
      <c r="O9875" t="s">
        <v>161</v>
      </c>
      <c r="P9875" t="s">
        <v>7174</v>
      </c>
      <c r="Q9875" t="s">
        <v>47</v>
      </c>
      <c r="R9875" t="s">
        <v>95</v>
      </c>
      <c r="S9875" t="s">
        <v>7175</v>
      </c>
      <c r="T9875" s="2">
        <v>6.48</v>
      </c>
      <c r="U9875">
        <v>1</v>
      </c>
      <c r="V9875" s="3">
        <v>0</v>
      </c>
      <c r="W9875" s="2">
        <v>3.1103999999999998</v>
      </c>
      <c r="X9875" t="str">
        <f t="shared" si="154"/>
        <v>NO</v>
      </c>
    </row>
    <row r="9876" spans="1:24" x14ac:dyDescent="0.35">
      <c r="A9876">
        <v>9875</v>
      </c>
      <c r="B9876" t="s">
        <v>11675</v>
      </c>
      <c r="C9876" s="1">
        <v>41540</v>
      </c>
      <c r="D9876" s="1" t="str">
        <f>TEXT(Table1[[#This Row],[Order Date]],"yyy")</f>
        <v>2013</v>
      </c>
      <c r="E9876" s="1" t="str">
        <f>TEXT(Table1[[#This Row],[Order Date]],"mmm")</f>
        <v>Sep</v>
      </c>
      <c r="F9876" s="1" t="s">
        <v>4092</v>
      </c>
      <c r="G9876" t="s">
        <v>22</v>
      </c>
      <c r="H9876" t="s">
        <v>4456</v>
      </c>
      <c r="I9876" t="s">
        <v>4457</v>
      </c>
      <c r="J9876" t="s">
        <v>109</v>
      </c>
      <c r="K9876" t="s">
        <v>26</v>
      </c>
      <c r="L9876" t="s">
        <v>4355</v>
      </c>
      <c r="M9876" t="s">
        <v>566</v>
      </c>
      <c r="N9876">
        <v>44134</v>
      </c>
      <c r="O9876" t="s">
        <v>161</v>
      </c>
      <c r="P9876" t="s">
        <v>3900</v>
      </c>
      <c r="Q9876" t="s">
        <v>47</v>
      </c>
      <c r="R9876" t="s">
        <v>191</v>
      </c>
      <c r="S9876" t="s">
        <v>3901</v>
      </c>
      <c r="T9876" s="2">
        <v>63.968000000000004</v>
      </c>
      <c r="U9876">
        <v>2</v>
      </c>
      <c r="V9876" s="3">
        <v>0.2</v>
      </c>
      <c r="W9876" s="2">
        <v>19.989999999999998</v>
      </c>
      <c r="X9876" t="str">
        <f t="shared" si="154"/>
        <v>YES</v>
      </c>
    </row>
    <row r="9877" spans="1:24" x14ac:dyDescent="0.35">
      <c r="A9877">
        <v>9876</v>
      </c>
      <c r="B9877" t="s">
        <v>11676</v>
      </c>
      <c r="C9877" s="1">
        <v>41272</v>
      </c>
      <c r="D9877" s="1" t="str">
        <f>TEXT(Table1[[#This Row],[Order Date]],"yyy")</f>
        <v>2012</v>
      </c>
      <c r="E9877" s="1" t="str">
        <f>TEXT(Table1[[#This Row],[Order Date]],"mmm")</f>
        <v>Dec</v>
      </c>
      <c r="F9877" s="1">
        <v>41395</v>
      </c>
      <c r="G9877" t="s">
        <v>52</v>
      </c>
      <c r="H9877" t="s">
        <v>1606</v>
      </c>
      <c r="I9877" t="s">
        <v>1607</v>
      </c>
      <c r="J9877" t="s">
        <v>25</v>
      </c>
      <c r="K9877" t="s">
        <v>26</v>
      </c>
      <c r="L9877" t="s">
        <v>301</v>
      </c>
      <c r="M9877" t="s">
        <v>302</v>
      </c>
      <c r="N9877">
        <v>10035</v>
      </c>
      <c r="O9877" t="s">
        <v>161</v>
      </c>
      <c r="P9877" t="s">
        <v>11130</v>
      </c>
      <c r="Q9877" t="s">
        <v>47</v>
      </c>
      <c r="R9877" t="s">
        <v>652</v>
      </c>
      <c r="S9877" t="s">
        <v>11131</v>
      </c>
      <c r="T9877" s="2">
        <v>6.36</v>
      </c>
      <c r="U9877">
        <v>2</v>
      </c>
      <c r="V9877" s="3">
        <v>0</v>
      </c>
      <c r="W9877" s="2">
        <v>6.3600000000000004E-2</v>
      </c>
      <c r="X9877" t="str">
        <f t="shared" si="154"/>
        <v>NO</v>
      </c>
    </row>
    <row r="9878" spans="1:24" x14ac:dyDescent="0.35">
      <c r="A9878">
        <v>9877</v>
      </c>
      <c r="B9878" t="s">
        <v>11677</v>
      </c>
      <c r="C9878" s="1">
        <v>41750</v>
      </c>
      <c r="D9878" s="1" t="str">
        <f>TEXT(Table1[[#This Row],[Order Date]],"yyy")</f>
        <v>2014</v>
      </c>
      <c r="E9878" s="1" t="str">
        <f>TEXT(Table1[[#This Row],[Order Date]],"mmm")</f>
        <v>Apr</v>
      </c>
      <c r="F9878" s="1" t="s">
        <v>800</v>
      </c>
      <c r="G9878" t="s">
        <v>208</v>
      </c>
      <c r="H9878" t="s">
        <v>5080</v>
      </c>
      <c r="I9878" t="s">
        <v>5081</v>
      </c>
      <c r="J9878" t="s">
        <v>109</v>
      </c>
      <c r="K9878" t="s">
        <v>26</v>
      </c>
      <c r="L9878" t="s">
        <v>2463</v>
      </c>
      <c r="M9878" t="s">
        <v>566</v>
      </c>
      <c r="N9878">
        <v>44105</v>
      </c>
      <c r="O9878" t="s">
        <v>161</v>
      </c>
      <c r="P9878" t="s">
        <v>5601</v>
      </c>
      <c r="Q9878" t="s">
        <v>47</v>
      </c>
      <c r="R9878" t="s">
        <v>61</v>
      </c>
      <c r="S9878" t="s">
        <v>5602</v>
      </c>
      <c r="T9878" s="2">
        <v>848.54399999999998</v>
      </c>
      <c r="U9878">
        <v>4</v>
      </c>
      <c r="V9878" s="3">
        <v>0.2</v>
      </c>
      <c r="W9878" s="2">
        <v>-21.2136</v>
      </c>
      <c r="X9878" t="str">
        <f t="shared" si="154"/>
        <v>YES</v>
      </c>
    </row>
    <row r="9879" spans="1:24" x14ac:dyDescent="0.35">
      <c r="A9879">
        <v>9878</v>
      </c>
      <c r="B9879" t="s">
        <v>11677</v>
      </c>
      <c r="C9879" s="1">
        <v>41750</v>
      </c>
      <c r="D9879" s="1" t="str">
        <f>TEXT(Table1[[#This Row],[Order Date]],"yyy")</f>
        <v>2014</v>
      </c>
      <c r="E9879" s="1" t="str">
        <f>TEXT(Table1[[#This Row],[Order Date]],"mmm")</f>
        <v>Apr</v>
      </c>
      <c r="F9879" s="1" t="s">
        <v>800</v>
      </c>
      <c r="G9879" t="s">
        <v>208</v>
      </c>
      <c r="H9879" t="s">
        <v>5080</v>
      </c>
      <c r="I9879" t="s">
        <v>5081</v>
      </c>
      <c r="J9879" t="s">
        <v>109</v>
      </c>
      <c r="K9879" t="s">
        <v>26</v>
      </c>
      <c r="L9879" t="s">
        <v>2463</v>
      </c>
      <c r="M9879" t="s">
        <v>566</v>
      </c>
      <c r="N9879">
        <v>44105</v>
      </c>
      <c r="O9879" t="s">
        <v>161</v>
      </c>
      <c r="P9879" t="s">
        <v>6812</v>
      </c>
      <c r="Q9879" t="s">
        <v>47</v>
      </c>
      <c r="R9879" t="s">
        <v>78</v>
      </c>
      <c r="S9879" t="s">
        <v>6813</v>
      </c>
      <c r="T9879" s="2">
        <v>8.6999999999999993</v>
      </c>
      <c r="U9879">
        <v>5</v>
      </c>
      <c r="V9879" s="3">
        <v>0.7</v>
      </c>
      <c r="W9879" s="2">
        <v>-6.38</v>
      </c>
      <c r="X9879" t="str">
        <f t="shared" si="154"/>
        <v>YES</v>
      </c>
    </row>
    <row r="9880" spans="1:24" x14ac:dyDescent="0.35">
      <c r="A9880">
        <v>9879</v>
      </c>
      <c r="B9880" t="s">
        <v>11677</v>
      </c>
      <c r="C9880" s="1">
        <v>41750</v>
      </c>
      <c r="D9880" s="1" t="str">
        <f>TEXT(Table1[[#This Row],[Order Date]],"yyy")</f>
        <v>2014</v>
      </c>
      <c r="E9880" s="1" t="str">
        <f>TEXT(Table1[[#This Row],[Order Date]],"mmm")</f>
        <v>Apr</v>
      </c>
      <c r="F9880" s="1" t="s">
        <v>800</v>
      </c>
      <c r="G9880" t="s">
        <v>208</v>
      </c>
      <c r="H9880" t="s">
        <v>5080</v>
      </c>
      <c r="I9880" t="s">
        <v>5081</v>
      </c>
      <c r="J9880" t="s">
        <v>109</v>
      </c>
      <c r="K9880" t="s">
        <v>26</v>
      </c>
      <c r="L9880" t="s">
        <v>2463</v>
      </c>
      <c r="M9880" t="s">
        <v>566</v>
      </c>
      <c r="N9880">
        <v>44105</v>
      </c>
      <c r="O9880" t="s">
        <v>161</v>
      </c>
      <c r="P9880" t="s">
        <v>9673</v>
      </c>
      <c r="Q9880" t="s">
        <v>74</v>
      </c>
      <c r="R9880" t="s">
        <v>75</v>
      </c>
      <c r="S9880" t="s">
        <v>9674</v>
      </c>
      <c r="T9880" s="2">
        <v>122.38200000000001</v>
      </c>
      <c r="U9880">
        <v>3</v>
      </c>
      <c r="V9880" s="3">
        <v>0.4</v>
      </c>
      <c r="W9880" s="2">
        <v>-24.476400000000002</v>
      </c>
      <c r="X9880" t="str">
        <f t="shared" si="154"/>
        <v>YES</v>
      </c>
    </row>
    <row r="9881" spans="1:24" x14ac:dyDescent="0.35">
      <c r="A9881">
        <v>9880</v>
      </c>
      <c r="B9881" t="s">
        <v>11678</v>
      </c>
      <c r="C9881" s="1">
        <v>41508</v>
      </c>
      <c r="D9881" s="1" t="str">
        <f>TEXT(Table1[[#This Row],[Order Date]],"yyy")</f>
        <v>2013</v>
      </c>
      <c r="E9881" s="1" t="str">
        <f>TEXT(Table1[[#This Row],[Order Date]],"mmm")</f>
        <v>Aug</v>
      </c>
      <c r="F9881" s="1" t="s">
        <v>11679</v>
      </c>
      <c r="G9881" t="s">
        <v>52</v>
      </c>
      <c r="H9881" t="s">
        <v>2559</v>
      </c>
      <c r="I9881" t="s">
        <v>2560</v>
      </c>
      <c r="J9881" t="s">
        <v>25</v>
      </c>
      <c r="K9881" t="s">
        <v>26</v>
      </c>
      <c r="L9881" t="s">
        <v>301</v>
      </c>
      <c r="M9881" t="s">
        <v>302</v>
      </c>
      <c r="N9881">
        <v>10035</v>
      </c>
      <c r="O9881" t="s">
        <v>161</v>
      </c>
      <c r="P9881" t="s">
        <v>4217</v>
      </c>
      <c r="Q9881" t="s">
        <v>31</v>
      </c>
      <c r="R9881" t="s">
        <v>35</v>
      </c>
      <c r="S9881" t="s">
        <v>4218</v>
      </c>
      <c r="T9881" s="2">
        <v>573.17399999999998</v>
      </c>
      <c r="U9881">
        <v>7</v>
      </c>
      <c r="V9881" s="3">
        <v>0.1</v>
      </c>
      <c r="W9881" s="2">
        <v>63.686</v>
      </c>
      <c r="X9881" t="str">
        <f t="shared" si="154"/>
        <v>YES</v>
      </c>
    </row>
    <row r="9882" spans="1:24" x14ac:dyDescent="0.35">
      <c r="A9882">
        <v>9881</v>
      </c>
      <c r="B9882" t="s">
        <v>11680</v>
      </c>
      <c r="C9882" s="1">
        <v>41058</v>
      </c>
      <c r="D9882" s="1" t="str">
        <f>TEXT(Table1[[#This Row],[Order Date]],"yyy")</f>
        <v>2012</v>
      </c>
      <c r="E9882" s="1" t="str">
        <f>TEXT(Table1[[#This Row],[Order Date]],"mmm")</f>
        <v>May</v>
      </c>
      <c r="F9882" s="1" t="s">
        <v>708</v>
      </c>
      <c r="G9882" t="s">
        <v>208</v>
      </c>
      <c r="H9882" t="s">
        <v>3592</v>
      </c>
      <c r="I9882" t="s">
        <v>3593</v>
      </c>
      <c r="J9882" t="s">
        <v>109</v>
      </c>
      <c r="K9882" t="s">
        <v>26</v>
      </c>
      <c r="L9882" t="s">
        <v>2463</v>
      </c>
      <c r="M9882" t="s">
        <v>566</v>
      </c>
      <c r="N9882">
        <v>44105</v>
      </c>
      <c r="O9882" t="s">
        <v>161</v>
      </c>
      <c r="P9882" t="s">
        <v>1189</v>
      </c>
      <c r="Q9882" t="s">
        <v>47</v>
      </c>
      <c r="R9882" t="s">
        <v>95</v>
      </c>
      <c r="S9882" t="s">
        <v>206</v>
      </c>
      <c r="T9882" s="2">
        <v>85.055999999999997</v>
      </c>
      <c r="U9882">
        <v>3</v>
      </c>
      <c r="V9882" s="3">
        <v>0.2</v>
      </c>
      <c r="W9882" s="2">
        <v>28.706399999999999</v>
      </c>
      <c r="X9882" t="str">
        <f t="shared" si="154"/>
        <v>YES</v>
      </c>
    </row>
    <row r="9883" spans="1:24" x14ac:dyDescent="0.35">
      <c r="A9883">
        <v>9882</v>
      </c>
      <c r="B9883" t="s">
        <v>11681</v>
      </c>
      <c r="C9883" s="1">
        <v>40767</v>
      </c>
      <c r="D9883" s="1" t="str">
        <f>TEXT(Table1[[#This Row],[Order Date]],"yyy")</f>
        <v>2011</v>
      </c>
      <c r="E9883" s="1" t="str">
        <f>TEXT(Table1[[#This Row],[Order Date]],"mmm")</f>
        <v>Aug</v>
      </c>
      <c r="F9883" s="1" t="s">
        <v>7298</v>
      </c>
      <c r="G9883" t="s">
        <v>208</v>
      </c>
      <c r="H9883" t="s">
        <v>3081</v>
      </c>
      <c r="I9883" t="s">
        <v>3082</v>
      </c>
      <c r="J9883" t="s">
        <v>25</v>
      </c>
      <c r="K9883" t="s">
        <v>26</v>
      </c>
      <c r="L9883" t="s">
        <v>6318</v>
      </c>
      <c r="M9883" t="s">
        <v>1433</v>
      </c>
      <c r="N9883">
        <v>30188</v>
      </c>
      <c r="O9883" t="s">
        <v>29</v>
      </c>
      <c r="P9883" t="s">
        <v>2659</v>
      </c>
      <c r="Q9883" t="s">
        <v>47</v>
      </c>
      <c r="R9883" t="s">
        <v>78</v>
      </c>
      <c r="S9883" t="s">
        <v>2660</v>
      </c>
      <c r="T9883" s="2">
        <v>14.04</v>
      </c>
      <c r="U9883">
        <v>3</v>
      </c>
      <c r="V9883" s="3">
        <v>0</v>
      </c>
      <c r="W9883" s="2">
        <v>6.7392000000000003</v>
      </c>
      <c r="X9883" t="str">
        <f t="shared" si="154"/>
        <v>NO</v>
      </c>
    </row>
    <row r="9884" spans="1:24" x14ac:dyDescent="0.35">
      <c r="A9884">
        <v>9883</v>
      </c>
      <c r="B9884" t="s">
        <v>11681</v>
      </c>
      <c r="C9884" s="1">
        <v>40767</v>
      </c>
      <c r="D9884" s="1" t="str">
        <f>TEXT(Table1[[#This Row],[Order Date]],"yyy")</f>
        <v>2011</v>
      </c>
      <c r="E9884" s="1" t="str">
        <f>TEXT(Table1[[#This Row],[Order Date]],"mmm")</f>
        <v>Aug</v>
      </c>
      <c r="F9884" s="1" t="s">
        <v>7298</v>
      </c>
      <c r="G9884" t="s">
        <v>208</v>
      </c>
      <c r="H9884" t="s">
        <v>3081</v>
      </c>
      <c r="I9884" t="s">
        <v>3082</v>
      </c>
      <c r="J9884" t="s">
        <v>25</v>
      </c>
      <c r="K9884" t="s">
        <v>26</v>
      </c>
      <c r="L9884" t="s">
        <v>6318</v>
      </c>
      <c r="M9884" t="s">
        <v>1433</v>
      </c>
      <c r="N9884">
        <v>30188</v>
      </c>
      <c r="O9884" t="s">
        <v>29</v>
      </c>
      <c r="P9884" t="s">
        <v>4014</v>
      </c>
      <c r="Q9884" t="s">
        <v>74</v>
      </c>
      <c r="R9884" t="s">
        <v>177</v>
      </c>
      <c r="S9884" t="s">
        <v>4015</v>
      </c>
      <c r="T9884" s="2">
        <v>272.61</v>
      </c>
      <c r="U9884">
        <v>13</v>
      </c>
      <c r="V9884" s="3">
        <v>0</v>
      </c>
      <c r="W9884" s="2">
        <v>98.139600000000002</v>
      </c>
      <c r="X9884" t="str">
        <f t="shared" si="154"/>
        <v>NO</v>
      </c>
    </row>
    <row r="9885" spans="1:24" x14ac:dyDescent="0.35">
      <c r="A9885">
        <v>9884</v>
      </c>
      <c r="B9885" t="s">
        <v>11682</v>
      </c>
      <c r="C9885" s="1">
        <v>40636</v>
      </c>
      <c r="D9885" s="1" t="str">
        <f>TEXT(Table1[[#This Row],[Order Date]],"yyy")</f>
        <v>2011</v>
      </c>
      <c r="E9885" s="1" t="str">
        <f>TEXT(Table1[[#This Row],[Order Date]],"mmm")</f>
        <v>Apr</v>
      </c>
      <c r="F9885" s="1">
        <v>40759</v>
      </c>
      <c r="G9885" t="s">
        <v>52</v>
      </c>
      <c r="H9885" t="s">
        <v>7692</v>
      </c>
      <c r="I9885" t="s">
        <v>7693</v>
      </c>
      <c r="J9885" t="s">
        <v>42</v>
      </c>
      <c r="K9885" t="s">
        <v>26</v>
      </c>
      <c r="L9885" t="s">
        <v>43</v>
      </c>
      <c r="M9885" t="s">
        <v>44</v>
      </c>
      <c r="N9885">
        <v>90008</v>
      </c>
      <c r="O9885" t="s">
        <v>45</v>
      </c>
      <c r="P9885" t="s">
        <v>1793</v>
      </c>
      <c r="Q9885" t="s">
        <v>47</v>
      </c>
      <c r="R9885" t="s">
        <v>191</v>
      </c>
      <c r="S9885" t="s">
        <v>206</v>
      </c>
      <c r="T9885" s="2">
        <v>11.16</v>
      </c>
      <c r="U9885">
        <v>2</v>
      </c>
      <c r="V9885" s="3">
        <v>0</v>
      </c>
      <c r="W9885" s="2">
        <v>5.58</v>
      </c>
      <c r="X9885" t="str">
        <f t="shared" si="154"/>
        <v>NO</v>
      </c>
    </row>
    <row r="9886" spans="1:24" x14ac:dyDescent="0.35">
      <c r="A9886">
        <v>9885</v>
      </c>
      <c r="B9886" t="s">
        <v>11682</v>
      </c>
      <c r="C9886" s="1">
        <v>40636</v>
      </c>
      <c r="D9886" s="1" t="str">
        <f>TEXT(Table1[[#This Row],[Order Date]],"yyy")</f>
        <v>2011</v>
      </c>
      <c r="E9886" s="1" t="str">
        <f>TEXT(Table1[[#This Row],[Order Date]],"mmm")</f>
        <v>Apr</v>
      </c>
      <c r="F9886" s="1">
        <v>40759</v>
      </c>
      <c r="G9886" t="s">
        <v>52</v>
      </c>
      <c r="H9886" t="s">
        <v>7692</v>
      </c>
      <c r="I9886" t="s">
        <v>7693</v>
      </c>
      <c r="J9886" t="s">
        <v>42</v>
      </c>
      <c r="K9886" t="s">
        <v>26</v>
      </c>
      <c r="L9886" t="s">
        <v>43</v>
      </c>
      <c r="M9886" t="s">
        <v>44</v>
      </c>
      <c r="N9886">
        <v>90008</v>
      </c>
      <c r="O9886" t="s">
        <v>45</v>
      </c>
      <c r="P9886" t="s">
        <v>5376</v>
      </c>
      <c r="Q9886" t="s">
        <v>74</v>
      </c>
      <c r="R9886" t="s">
        <v>177</v>
      </c>
      <c r="S9886" t="s">
        <v>5377</v>
      </c>
      <c r="T9886" s="2">
        <v>62.31</v>
      </c>
      <c r="U9886">
        <v>3</v>
      </c>
      <c r="V9886" s="3">
        <v>0</v>
      </c>
      <c r="W9886" s="2">
        <v>22.4316</v>
      </c>
      <c r="X9886" t="str">
        <f t="shared" si="154"/>
        <v>NO</v>
      </c>
    </row>
    <row r="9887" spans="1:24" x14ac:dyDescent="0.35">
      <c r="A9887">
        <v>9886</v>
      </c>
      <c r="B9887" t="s">
        <v>11682</v>
      </c>
      <c r="C9887" s="1">
        <v>40636</v>
      </c>
      <c r="D9887" s="1" t="str">
        <f>TEXT(Table1[[#This Row],[Order Date]],"yyy")</f>
        <v>2011</v>
      </c>
      <c r="E9887" s="1" t="str">
        <f>TEXT(Table1[[#This Row],[Order Date]],"mmm")</f>
        <v>Apr</v>
      </c>
      <c r="F9887" s="1">
        <v>40759</v>
      </c>
      <c r="G9887" t="s">
        <v>52</v>
      </c>
      <c r="H9887" t="s">
        <v>7692</v>
      </c>
      <c r="I9887" t="s">
        <v>7693</v>
      </c>
      <c r="J9887" t="s">
        <v>42</v>
      </c>
      <c r="K9887" t="s">
        <v>26</v>
      </c>
      <c r="L9887" t="s">
        <v>43</v>
      </c>
      <c r="M9887" t="s">
        <v>44</v>
      </c>
      <c r="N9887">
        <v>90008</v>
      </c>
      <c r="O9887" t="s">
        <v>45</v>
      </c>
      <c r="P9887" t="s">
        <v>4956</v>
      </c>
      <c r="Q9887" t="s">
        <v>74</v>
      </c>
      <c r="R9887" t="s">
        <v>177</v>
      </c>
      <c r="S9887" t="s">
        <v>4957</v>
      </c>
      <c r="T9887" s="2">
        <v>159.97999999999999</v>
      </c>
      <c r="U9887">
        <v>2</v>
      </c>
      <c r="V9887" s="3">
        <v>0</v>
      </c>
      <c r="W9887" s="2">
        <v>57.592799999999997</v>
      </c>
      <c r="X9887" t="str">
        <f t="shared" si="154"/>
        <v>NO</v>
      </c>
    </row>
    <row r="9888" spans="1:24" x14ac:dyDescent="0.35">
      <c r="A9888">
        <v>9887</v>
      </c>
      <c r="B9888" t="s">
        <v>11683</v>
      </c>
      <c r="C9888" s="1">
        <v>40567</v>
      </c>
      <c r="D9888" s="1" t="str">
        <f>TEXT(Table1[[#This Row],[Order Date]],"yyy")</f>
        <v>2011</v>
      </c>
      <c r="E9888" s="1" t="str">
        <f>TEXT(Table1[[#This Row],[Order Date]],"mmm")</f>
        <v>Jan</v>
      </c>
      <c r="F9888" s="1" t="s">
        <v>7650</v>
      </c>
      <c r="G9888" t="s">
        <v>52</v>
      </c>
      <c r="H9888" t="s">
        <v>6057</v>
      </c>
      <c r="I9888" t="s">
        <v>6058</v>
      </c>
      <c r="J9888" t="s">
        <v>25</v>
      </c>
      <c r="K9888" t="s">
        <v>26</v>
      </c>
      <c r="L9888" t="s">
        <v>4797</v>
      </c>
      <c r="M9888" t="s">
        <v>288</v>
      </c>
      <c r="N9888">
        <v>47905</v>
      </c>
      <c r="O9888" t="s">
        <v>112</v>
      </c>
      <c r="P9888" t="s">
        <v>2160</v>
      </c>
      <c r="Q9888" t="s">
        <v>47</v>
      </c>
      <c r="R9888" t="s">
        <v>304</v>
      </c>
      <c r="S9888" t="s">
        <v>2161</v>
      </c>
      <c r="T9888" s="2">
        <v>5.94</v>
      </c>
      <c r="U9888">
        <v>3</v>
      </c>
      <c r="V9888" s="3">
        <v>0</v>
      </c>
      <c r="W9888" s="2">
        <v>0</v>
      </c>
      <c r="X9888" t="str">
        <f t="shared" si="154"/>
        <v>NO</v>
      </c>
    </row>
    <row r="9889" spans="1:24" x14ac:dyDescent="0.35">
      <c r="A9889">
        <v>9888</v>
      </c>
      <c r="B9889" t="s">
        <v>11684</v>
      </c>
      <c r="C9889" s="1">
        <v>41925</v>
      </c>
      <c r="D9889" s="1" t="str">
        <f>TEXT(Table1[[#This Row],[Order Date]],"yyy")</f>
        <v>2014</v>
      </c>
      <c r="E9889" s="1" t="str">
        <f>TEXT(Table1[[#This Row],[Order Date]],"mmm")</f>
        <v>Oct</v>
      </c>
      <c r="F9889" s="1" t="s">
        <v>4135</v>
      </c>
      <c r="G9889" t="s">
        <v>208</v>
      </c>
      <c r="H9889" t="s">
        <v>2315</v>
      </c>
      <c r="I9889" t="s">
        <v>2316</v>
      </c>
      <c r="J9889" t="s">
        <v>25</v>
      </c>
      <c r="K9889" t="s">
        <v>26</v>
      </c>
      <c r="L9889" t="s">
        <v>301</v>
      </c>
      <c r="M9889" t="s">
        <v>302</v>
      </c>
      <c r="N9889">
        <v>10024</v>
      </c>
      <c r="O9889" t="s">
        <v>161</v>
      </c>
      <c r="P9889" t="s">
        <v>5537</v>
      </c>
      <c r="Q9889" t="s">
        <v>47</v>
      </c>
      <c r="R9889" t="s">
        <v>95</v>
      </c>
      <c r="S9889" t="s">
        <v>5538</v>
      </c>
      <c r="T9889" s="2">
        <v>9.9600000000000009</v>
      </c>
      <c r="U9889">
        <v>2</v>
      </c>
      <c r="V9889" s="3">
        <v>0</v>
      </c>
      <c r="W9889" s="2">
        <v>4.6811999999999996</v>
      </c>
      <c r="X9889" t="str">
        <f t="shared" si="154"/>
        <v>NO</v>
      </c>
    </row>
    <row r="9890" spans="1:24" x14ac:dyDescent="0.35">
      <c r="A9890">
        <v>9889</v>
      </c>
      <c r="B9890" t="s">
        <v>11685</v>
      </c>
      <c r="C9890" s="1">
        <v>41129</v>
      </c>
      <c r="D9890" s="1" t="str">
        <f>TEXT(Table1[[#This Row],[Order Date]],"yyy")</f>
        <v>2012</v>
      </c>
      <c r="E9890" s="1" t="str">
        <f>TEXT(Table1[[#This Row],[Order Date]],"mmm")</f>
        <v>Aug</v>
      </c>
      <c r="F9890" s="1">
        <v>41251</v>
      </c>
      <c r="G9890" t="s">
        <v>52</v>
      </c>
      <c r="H9890" t="s">
        <v>3380</v>
      </c>
      <c r="I9890" t="s">
        <v>3381</v>
      </c>
      <c r="J9890" t="s">
        <v>25</v>
      </c>
      <c r="K9890" t="s">
        <v>26</v>
      </c>
      <c r="L9890" t="s">
        <v>9280</v>
      </c>
      <c r="M9890" t="s">
        <v>302</v>
      </c>
      <c r="N9890">
        <v>13501</v>
      </c>
      <c r="O9890" t="s">
        <v>161</v>
      </c>
      <c r="P9890" t="s">
        <v>4956</v>
      </c>
      <c r="Q9890" t="s">
        <v>74</v>
      </c>
      <c r="R9890" t="s">
        <v>177</v>
      </c>
      <c r="S9890" t="s">
        <v>4957</v>
      </c>
      <c r="T9890" s="2">
        <v>79.989999999999995</v>
      </c>
      <c r="U9890">
        <v>1</v>
      </c>
      <c r="V9890" s="3">
        <v>0</v>
      </c>
      <c r="W9890" s="2">
        <v>28.796399999999998</v>
      </c>
      <c r="X9890" t="str">
        <f t="shared" si="154"/>
        <v>NO</v>
      </c>
    </row>
    <row r="9891" spans="1:24" x14ac:dyDescent="0.35">
      <c r="A9891">
        <v>9890</v>
      </c>
      <c r="B9891" t="s">
        <v>11686</v>
      </c>
      <c r="C9891" s="1">
        <v>41718</v>
      </c>
      <c r="D9891" s="1" t="str">
        <f>TEXT(Table1[[#This Row],[Order Date]],"yyy")</f>
        <v>2014</v>
      </c>
      <c r="E9891" s="1" t="str">
        <f>TEXT(Table1[[#This Row],[Order Date]],"mmm")</f>
        <v>Mar</v>
      </c>
      <c r="F9891" s="1" t="s">
        <v>1749</v>
      </c>
      <c r="G9891" t="s">
        <v>208</v>
      </c>
      <c r="H9891" t="s">
        <v>4710</v>
      </c>
      <c r="I9891" t="s">
        <v>4711</v>
      </c>
      <c r="J9891" t="s">
        <v>42</v>
      </c>
      <c r="K9891" t="s">
        <v>26</v>
      </c>
      <c r="L9891" t="s">
        <v>1258</v>
      </c>
      <c r="M9891" t="s">
        <v>893</v>
      </c>
      <c r="N9891">
        <v>8701</v>
      </c>
      <c r="O9891" t="s">
        <v>161</v>
      </c>
      <c r="P9891" t="s">
        <v>8532</v>
      </c>
      <c r="Q9891" t="s">
        <v>47</v>
      </c>
      <c r="R9891" t="s">
        <v>71</v>
      </c>
      <c r="S9891" t="s">
        <v>8533</v>
      </c>
      <c r="T9891" s="2">
        <v>8.94</v>
      </c>
      <c r="U9891">
        <v>3</v>
      </c>
      <c r="V9891" s="3">
        <v>0</v>
      </c>
      <c r="W9891" s="2">
        <v>2.4138000000000002</v>
      </c>
      <c r="X9891" t="str">
        <f t="shared" si="154"/>
        <v>NO</v>
      </c>
    </row>
    <row r="9892" spans="1:24" x14ac:dyDescent="0.35">
      <c r="A9892">
        <v>9891</v>
      </c>
      <c r="B9892" t="s">
        <v>11687</v>
      </c>
      <c r="C9892" s="1">
        <v>41481</v>
      </c>
      <c r="D9892" s="1" t="str">
        <f>TEXT(Table1[[#This Row],[Order Date]],"yyy")</f>
        <v>2013</v>
      </c>
      <c r="E9892" s="1" t="str">
        <f>TEXT(Table1[[#This Row],[Order Date]],"mmm")</f>
        <v>Jul</v>
      </c>
      <c r="F9892" s="1" t="s">
        <v>9189</v>
      </c>
      <c r="G9892" t="s">
        <v>22</v>
      </c>
      <c r="H9892" t="s">
        <v>659</v>
      </c>
      <c r="I9892" t="s">
        <v>660</v>
      </c>
      <c r="J9892" t="s">
        <v>42</v>
      </c>
      <c r="K9892" t="s">
        <v>26</v>
      </c>
      <c r="L9892" t="s">
        <v>2884</v>
      </c>
      <c r="M9892" t="s">
        <v>122</v>
      </c>
      <c r="N9892">
        <v>53209</v>
      </c>
      <c r="O9892" t="s">
        <v>112</v>
      </c>
      <c r="P9892" t="s">
        <v>7353</v>
      </c>
      <c r="Q9892" t="s">
        <v>47</v>
      </c>
      <c r="R9892" t="s">
        <v>95</v>
      </c>
      <c r="S9892" t="s">
        <v>7354</v>
      </c>
      <c r="T9892" s="2">
        <v>20.62</v>
      </c>
      <c r="U9892">
        <v>2</v>
      </c>
      <c r="V9892" s="3">
        <v>0</v>
      </c>
      <c r="W9892" s="2">
        <v>9.6913999999999998</v>
      </c>
      <c r="X9892" t="str">
        <f t="shared" si="154"/>
        <v>NO</v>
      </c>
    </row>
    <row r="9893" spans="1:24" x14ac:dyDescent="0.35">
      <c r="A9893">
        <v>9892</v>
      </c>
      <c r="B9893" t="s">
        <v>11687</v>
      </c>
      <c r="C9893" s="1">
        <v>41481</v>
      </c>
      <c r="D9893" s="1" t="str">
        <f>TEXT(Table1[[#This Row],[Order Date]],"yyy")</f>
        <v>2013</v>
      </c>
      <c r="E9893" s="1" t="str">
        <f>TEXT(Table1[[#This Row],[Order Date]],"mmm")</f>
        <v>Jul</v>
      </c>
      <c r="F9893" s="1" t="s">
        <v>9189</v>
      </c>
      <c r="G9893" t="s">
        <v>22</v>
      </c>
      <c r="H9893" t="s">
        <v>659</v>
      </c>
      <c r="I9893" t="s">
        <v>660</v>
      </c>
      <c r="J9893" t="s">
        <v>42</v>
      </c>
      <c r="K9893" t="s">
        <v>26</v>
      </c>
      <c r="L9893" t="s">
        <v>2884</v>
      </c>
      <c r="M9893" t="s">
        <v>122</v>
      </c>
      <c r="N9893">
        <v>53209</v>
      </c>
      <c r="O9893" t="s">
        <v>112</v>
      </c>
      <c r="P9893" t="s">
        <v>4101</v>
      </c>
      <c r="Q9893" t="s">
        <v>74</v>
      </c>
      <c r="R9893" t="s">
        <v>177</v>
      </c>
      <c r="S9893" t="s">
        <v>4102</v>
      </c>
      <c r="T9893" s="2">
        <v>124.25</v>
      </c>
      <c r="U9893">
        <v>7</v>
      </c>
      <c r="V9893" s="3">
        <v>0</v>
      </c>
      <c r="W9893" s="2">
        <v>48.457500000000003</v>
      </c>
      <c r="X9893" t="str">
        <f t="shared" si="154"/>
        <v>NO</v>
      </c>
    </row>
    <row r="9894" spans="1:24" x14ac:dyDescent="0.35">
      <c r="A9894">
        <v>9893</v>
      </c>
      <c r="B9894" t="s">
        <v>11687</v>
      </c>
      <c r="C9894" s="1">
        <v>41481</v>
      </c>
      <c r="D9894" s="1" t="str">
        <f>TEXT(Table1[[#This Row],[Order Date]],"yyy")</f>
        <v>2013</v>
      </c>
      <c r="E9894" s="1" t="str">
        <f>TEXT(Table1[[#This Row],[Order Date]],"mmm")</f>
        <v>Jul</v>
      </c>
      <c r="F9894" s="1" t="s">
        <v>9189</v>
      </c>
      <c r="G9894" t="s">
        <v>22</v>
      </c>
      <c r="H9894" t="s">
        <v>659</v>
      </c>
      <c r="I9894" t="s">
        <v>660</v>
      </c>
      <c r="J9894" t="s">
        <v>42</v>
      </c>
      <c r="K9894" t="s">
        <v>26</v>
      </c>
      <c r="L9894" t="s">
        <v>2884</v>
      </c>
      <c r="M9894" t="s">
        <v>122</v>
      </c>
      <c r="N9894">
        <v>53209</v>
      </c>
      <c r="O9894" t="s">
        <v>112</v>
      </c>
      <c r="P9894" t="s">
        <v>2084</v>
      </c>
      <c r="Q9894" t="s">
        <v>74</v>
      </c>
      <c r="R9894" t="s">
        <v>75</v>
      </c>
      <c r="S9894" t="s">
        <v>2085</v>
      </c>
      <c r="T9894" s="2">
        <v>297.55</v>
      </c>
      <c r="U9894">
        <v>5</v>
      </c>
      <c r="V9894" s="3">
        <v>0</v>
      </c>
      <c r="W9894" s="2">
        <v>83.313999999999993</v>
      </c>
      <c r="X9894" t="str">
        <f t="shared" si="154"/>
        <v>NO</v>
      </c>
    </row>
    <row r="9895" spans="1:24" x14ac:dyDescent="0.35">
      <c r="A9895">
        <v>9894</v>
      </c>
      <c r="B9895" t="s">
        <v>11687</v>
      </c>
      <c r="C9895" s="1">
        <v>41481</v>
      </c>
      <c r="D9895" s="1" t="str">
        <f>TEXT(Table1[[#This Row],[Order Date]],"yyy")</f>
        <v>2013</v>
      </c>
      <c r="E9895" s="1" t="str">
        <f>TEXT(Table1[[#This Row],[Order Date]],"mmm")</f>
        <v>Jul</v>
      </c>
      <c r="F9895" s="1" t="s">
        <v>9189</v>
      </c>
      <c r="G9895" t="s">
        <v>22</v>
      </c>
      <c r="H9895" t="s">
        <v>659</v>
      </c>
      <c r="I9895" t="s">
        <v>660</v>
      </c>
      <c r="J9895" t="s">
        <v>42</v>
      </c>
      <c r="K9895" t="s">
        <v>26</v>
      </c>
      <c r="L9895" t="s">
        <v>2884</v>
      </c>
      <c r="M9895" t="s">
        <v>122</v>
      </c>
      <c r="N9895">
        <v>53209</v>
      </c>
      <c r="O9895" t="s">
        <v>112</v>
      </c>
      <c r="P9895" t="s">
        <v>8706</v>
      </c>
      <c r="Q9895" t="s">
        <v>31</v>
      </c>
      <c r="R9895" t="s">
        <v>35</v>
      </c>
      <c r="S9895" t="s">
        <v>8707</v>
      </c>
      <c r="T9895" s="2">
        <v>403.56</v>
      </c>
      <c r="U9895">
        <v>4</v>
      </c>
      <c r="V9895" s="3">
        <v>0</v>
      </c>
      <c r="W9895" s="2">
        <v>96.854399999999998</v>
      </c>
      <c r="X9895" t="str">
        <f t="shared" si="154"/>
        <v>NO</v>
      </c>
    </row>
    <row r="9896" spans="1:24" x14ac:dyDescent="0.35">
      <c r="A9896">
        <v>9895</v>
      </c>
      <c r="B9896" t="s">
        <v>11687</v>
      </c>
      <c r="C9896" s="1">
        <v>41481</v>
      </c>
      <c r="D9896" s="1" t="str">
        <f>TEXT(Table1[[#This Row],[Order Date]],"yyy")</f>
        <v>2013</v>
      </c>
      <c r="E9896" s="1" t="str">
        <f>TEXT(Table1[[#This Row],[Order Date]],"mmm")</f>
        <v>Jul</v>
      </c>
      <c r="F9896" s="1" t="s">
        <v>9189</v>
      </c>
      <c r="G9896" t="s">
        <v>22</v>
      </c>
      <c r="H9896" t="s">
        <v>659</v>
      </c>
      <c r="I9896" t="s">
        <v>660</v>
      </c>
      <c r="J9896" t="s">
        <v>42</v>
      </c>
      <c r="K9896" t="s">
        <v>26</v>
      </c>
      <c r="L9896" t="s">
        <v>2884</v>
      </c>
      <c r="M9896" t="s">
        <v>122</v>
      </c>
      <c r="N9896">
        <v>53209</v>
      </c>
      <c r="O9896" t="s">
        <v>112</v>
      </c>
      <c r="P9896" t="s">
        <v>1280</v>
      </c>
      <c r="Q9896" t="s">
        <v>31</v>
      </c>
      <c r="R9896" t="s">
        <v>68</v>
      </c>
      <c r="S9896" t="s">
        <v>1281</v>
      </c>
      <c r="T9896" s="2">
        <v>95.2</v>
      </c>
      <c r="U9896">
        <v>5</v>
      </c>
      <c r="V9896" s="3">
        <v>0</v>
      </c>
      <c r="W9896" s="2">
        <v>27.608000000000001</v>
      </c>
      <c r="X9896" t="str">
        <f t="shared" si="154"/>
        <v>NO</v>
      </c>
    </row>
    <row r="9897" spans="1:24" x14ac:dyDescent="0.35">
      <c r="A9897">
        <v>9896</v>
      </c>
      <c r="B9897" t="s">
        <v>11688</v>
      </c>
      <c r="C9897" s="1">
        <v>40812</v>
      </c>
      <c r="D9897" s="1" t="str">
        <f>TEXT(Table1[[#This Row],[Order Date]],"yyy")</f>
        <v>2011</v>
      </c>
      <c r="E9897" s="1" t="str">
        <f>TEXT(Table1[[#This Row],[Order Date]],"mmm")</f>
        <v>Sep</v>
      </c>
      <c r="F9897" s="1">
        <v>40553</v>
      </c>
      <c r="G9897" t="s">
        <v>52</v>
      </c>
      <c r="H9897" t="s">
        <v>4367</v>
      </c>
      <c r="I9897" t="s">
        <v>4368</v>
      </c>
      <c r="J9897" t="s">
        <v>25</v>
      </c>
      <c r="K9897" t="s">
        <v>26</v>
      </c>
      <c r="L9897" t="s">
        <v>343</v>
      </c>
      <c r="M9897" t="s">
        <v>234</v>
      </c>
      <c r="N9897">
        <v>60623</v>
      </c>
      <c r="O9897" t="s">
        <v>112</v>
      </c>
      <c r="P9897" t="s">
        <v>7522</v>
      </c>
      <c r="Q9897" t="s">
        <v>74</v>
      </c>
      <c r="R9897" t="s">
        <v>177</v>
      </c>
      <c r="S9897" t="s">
        <v>7523</v>
      </c>
      <c r="T9897" s="2">
        <v>153.82400000000001</v>
      </c>
      <c r="U9897">
        <v>11</v>
      </c>
      <c r="V9897" s="3">
        <v>0.2</v>
      </c>
      <c r="W9897" s="2">
        <v>38.456000000000003</v>
      </c>
      <c r="X9897" t="str">
        <f t="shared" si="154"/>
        <v>YES</v>
      </c>
    </row>
    <row r="9898" spans="1:24" x14ac:dyDescent="0.35">
      <c r="A9898">
        <v>9897</v>
      </c>
      <c r="B9898" t="s">
        <v>11689</v>
      </c>
      <c r="C9898" s="1">
        <v>40711</v>
      </c>
      <c r="D9898" s="1" t="str">
        <f>TEXT(Table1[[#This Row],[Order Date]],"yyy")</f>
        <v>2011</v>
      </c>
      <c r="E9898" s="1" t="str">
        <f>TEXT(Table1[[#This Row],[Order Date]],"mmm")</f>
        <v>Jun</v>
      </c>
      <c r="F9898" s="1" t="s">
        <v>7399</v>
      </c>
      <c r="G9898" t="s">
        <v>22</v>
      </c>
      <c r="H9898" t="s">
        <v>2179</v>
      </c>
      <c r="I9898" t="s">
        <v>2180</v>
      </c>
      <c r="J9898" t="s">
        <v>25</v>
      </c>
      <c r="K9898" t="s">
        <v>26</v>
      </c>
      <c r="L9898" t="s">
        <v>343</v>
      </c>
      <c r="M9898" t="s">
        <v>234</v>
      </c>
      <c r="N9898">
        <v>60653</v>
      </c>
      <c r="O9898" t="s">
        <v>112</v>
      </c>
      <c r="P9898" t="s">
        <v>8272</v>
      </c>
      <c r="Q9898" t="s">
        <v>47</v>
      </c>
      <c r="R9898" t="s">
        <v>95</v>
      </c>
      <c r="S9898" t="s">
        <v>8273</v>
      </c>
      <c r="T9898" s="2">
        <v>62.015999999999998</v>
      </c>
      <c r="U9898">
        <v>2</v>
      </c>
      <c r="V9898" s="3">
        <v>0.2</v>
      </c>
      <c r="W9898" s="2">
        <v>22.480799999999999</v>
      </c>
      <c r="X9898" t="str">
        <f t="shared" si="154"/>
        <v>YES</v>
      </c>
    </row>
    <row r="9899" spans="1:24" x14ac:dyDescent="0.35">
      <c r="A9899">
        <v>9898</v>
      </c>
      <c r="B9899" t="s">
        <v>11690</v>
      </c>
      <c r="C9899" s="1">
        <v>41432</v>
      </c>
      <c r="D9899" s="1" t="str">
        <f>TEXT(Table1[[#This Row],[Order Date]],"yyy")</f>
        <v>2013</v>
      </c>
      <c r="E9899" s="1" t="str">
        <f>TEXT(Table1[[#This Row],[Order Date]],"mmm")</f>
        <v>Jun</v>
      </c>
      <c r="F9899" s="1">
        <v>41584</v>
      </c>
      <c r="G9899" t="s">
        <v>52</v>
      </c>
      <c r="H9899" t="s">
        <v>4111</v>
      </c>
      <c r="I9899" t="s">
        <v>4112</v>
      </c>
      <c r="J9899" t="s">
        <v>25</v>
      </c>
      <c r="K9899" t="s">
        <v>26</v>
      </c>
      <c r="L9899" t="s">
        <v>844</v>
      </c>
      <c r="M9899" t="s">
        <v>566</v>
      </c>
      <c r="N9899">
        <v>45014</v>
      </c>
      <c r="O9899" t="s">
        <v>161</v>
      </c>
      <c r="P9899" t="s">
        <v>2745</v>
      </c>
      <c r="Q9899" t="s">
        <v>31</v>
      </c>
      <c r="R9899" t="s">
        <v>68</v>
      </c>
      <c r="S9899" t="s">
        <v>2746</v>
      </c>
      <c r="T9899" s="2">
        <v>466.32</v>
      </c>
      <c r="U9899">
        <v>3</v>
      </c>
      <c r="V9899" s="3">
        <v>0.2</v>
      </c>
      <c r="W9899" s="2">
        <v>34.973999999999997</v>
      </c>
      <c r="X9899" t="str">
        <f t="shared" si="154"/>
        <v>YES</v>
      </c>
    </row>
    <row r="9900" spans="1:24" x14ac:dyDescent="0.35">
      <c r="A9900">
        <v>9899</v>
      </c>
      <c r="B9900" t="s">
        <v>11690</v>
      </c>
      <c r="C9900" s="1">
        <v>41432</v>
      </c>
      <c r="D9900" s="1" t="str">
        <f>TEXT(Table1[[#This Row],[Order Date]],"yyy")</f>
        <v>2013</v>
      </c>
      <c r="E9900" s="1" t="str">
        <f>TEXT(Table1[[#This Row],[Order Date]],"mmm")</f>
        <v>Jun</v>
      </c>
      <c r="F9900" s="1">
        <v>41584</v>
      </c>
      <c r="G9900" t="s">
        <v>52</v>
      </c>
      <c r="H9900" t="s">
        <v>4111</v>
      </c>
      <c r="I9900" t="s">
        <v>4112</v>
      </c>
      <c r="J9900" t="s">
        <v>25</v>
      </c>
      <c r="K9900" t="s">
        <v>26</v>
      </c>
      <c r="L9900" t="s">
        <v>844</v>
      </c>
      <c r="M9900" t="s">
        <v>566</v>
      </c>
      <c r="N9900">
        <v>45014</v>
      </c>
      <c r="O9900" t="s">
        <v>161</v>
      </c>
      <c r="P9900" t="s">
        <v>8572</v>
      </c>
      <c r="Q9900" t="s">
        <v>31</v>
      </c>
      <c r="R9900" t="s">
        <v>68</v>
      </c>
      <c r="S9900" t="s">
        <v>8573</v>
      </c>
      <c r="T9900" s="2">
        <v>82.64</v>
      </c>
      <c r="U9900">
        <v>2</v>
      </c>
      <c r="V9900" s="3">
        <v>0.2</v>
      </c>
      <c r="W9900" s="2">
        <v>0</v>
      </c>
      <c r="X9900" t="str">
        <f t="shared" si="154"/>
        <v>YES</v>
      </c>
    </row>
    <row r="9901" spans="1:24" x14ac:dyDescent="0.35">
      <c r="A9901">
        <v>9900</v>
      </c>
      <c r="B9901" t="s">
        <v>11691</v>
      </c>
      <c r="C9901" s="1">
        <v>40630</v>
      </c>
      <c r="D9901" s="1" t="str">
        <f>TEXT(Table1[[#This Row],[Order Date]],"yyy")</f>
        <v>2011</v>
      </c>
      <c r="E9901" s="1" t="str">
        <f>TEXT(Table1[[#This Row],[Order Date]],"mmm")</f>
        <v>Mar</v>
      </c>
      <c r="F9901" s="1">
        <v>40606</v>
      </c>
      <c r="G9901" t="s">
        <v>52</v>
      </c>
      <c r="H9901" t="s">
        <v>4592</v>
      </c>
      <c r="I9901" t="s">
        <v>4593</v>
      </c>
      <c r="J9901" t="s">
        <v>109</v>
      </c>
      <c r="K9901" t="s">
        <v>26</v>
      </c>
      <c r="L9901" t="s">
        <v>358</v>
      </c>
      <c r="M9901" t="s">
        <v>566</v>
      </c>
      <c r="N9901">
        <v>45503</v>
      </c>
      <c r="O9901" t="s">
        <v>161</v>
      </c>
      <c r="P9901" t="s">
        <v>2617</v>
      </c>
      <c r="Q9901" t="s">
        <v>31</v>
      </c>
      <c r="R9901" t="s">
        <v>58</v>
      </c>
      <c r="S9901" t="s">
        <v>2618</v>
      </c>
      <c r="T9901" s="2">
        <v>330.58800000000002</v>
      </c>
      <c r="U9901">
        <v>1</v>
      </c>
      <c r="V9901" s="3">
        <v>0.4</v>
      </c>
      <c r="W9901" s="2">
        <v>-143.25479999999999</v>
      </c>
      <c r="X9901" t="str">
        <f t="shared" si="154"/>
        <v>YES</v>
      </c>
    </row>
    <row r="9902" spans="1:24" x14ac:dyDescent="0.35">
      <c r="A9902">
        <v>9901</v>
      </c>
      <c r="B9902" t="s">
        <v>11692</v>
      </c>
      <c r="C9902" s="1">
        <v>41873</v>
      </c>
      <c r="D9902" s="1" t="str">
        <f>TEXT(Table1[[#This Row],[Order Date]],"yyy")</f>
        <v>2014</v>
      </c>
      <c r="E9902" s="1" t="str">
        <f>TEXT(Table1[[#This Row],[Order Date]],"mmm")</f>
        <v>Aug</v>
      </c>
      <c r="F9902" s="1" t="s">
        <v>3054</v>
      </c>
      <c r="G9902" t="s">
        <v>52</v>
      </c>
      <c r="H9902" t="s">
        <v>11397</v>
      </c>
      <c r="I9902" t="s">
        <v>11398</v>
      </c>
      <c r="J9902" t="s">
        <v>25</v>
      </c>
      <c r="K9902" t="s">
        <v>26</v>
      </c>
      <c r="L9902" t="s">
        <v>1659</v>
      </c>
      <c r="M9902" t="s">
        <v>518</v>
      </c>
      <c r="N9902">
        <v>80027</v>
      </c>
      <c r="O9902" t="s">
        <v>45</v>
      </c>
      <c r="P9902" t="s">
        <v>2619</v>
      </c>
      <c r="Q9902" t="s">
        <v>47</v>
      </c>
      <c r="R9902" t="s">
        <v>61</v>
      </c>
      <c r="S9902" t="s">
        <v>2620</v>
      </c>
      <c r="T9902" s="2">
        <v>237.096</v>
      </c>
      <c r="U9902">
        <v>3</v>
      </c>
      <c r="V9902" s="3">
        <v>0.2</v>
      </c>
      <c r="W9902" s="2">
        <v>20.745899999999999</v>
      </c>
      <c r="X9902" t="str">
        <f t="shared" si="154"/>
        <v>YES</v>
      </c>
    </row>
    <row r="9903" spans="1:24" x14ac:dyDescent="0.35">
      <c r="A9903">
        <v>9902</v>
      </c>
      <c r="B9903" t="s">
        <v>11692</v>
      </c>
      <c r="C9903" s="1">
        <v>41873</v>
      </c>
      <c r="D9903" s="1" t="str">
        <f>TEXT(Table1[[#This Row],[Order Date]],"yyy")</f>
        <v>2014</v>
      </c>
      <c r="E9903" s="1" t="str">
        <f>TEXT(Table1[[#This Row],[Order Date]],"mmm")</f>
        <v>Aug</v>
      </c>
      <c r="F9903" s="1" t="s">
        <v>3054</v>
      </c>
      <c r="G9903" t="s">
        <v>52</v>
      </c>
      <c r="H9903" t="s">
        <v>11397</v>
      </c>
      <c r="I9903" t="s">
        <v>11398</v>
      </c>
      <c r="J9903" t="s">
        <v>25</v>
      </c>
      <c r="K9903" t="s">
        <v>26</v>
      </c>
      <c r="L9903" t="s">
        <v>1659</v>
      </c>
      <c r="M9903" t="s">
        <v>518</v>
      </c>
      <c r="N9903">
        <v>80027</v>
      </c>
      <c r="O9903" t="s">
        <v>45</v>
      </c>
      <c r="P9903" t="s">
        <v>5320</v>
      </c>
      <c r="Q9903" t="s">
        <v>31</v>
      </c>
      <c r="R9903" t="s">
        <v>68</v>
      </c>
      <c r="S9903" t="s">
        <v>5321</v>
      </c>
      <c r="T9903" s="2">
        <v>22.751999999999999</v>
      </c>
      <c r="U9903">
        <v>3</v>
      </c>
      <c r="V9903" s="3">
        <v>0.2</v>
      </c>
      <c r="W9903" s="2">
        <v>7.11</v>
      </c>
      <c r="X9903" t="str">
        <f t="shared" si="154"/>
        <v>YES</v>
      </c>
    </row>
    <row r="9904" spans="1:24" x14ac:dyDescent="0.35">
      <c r="A9904">
        <v>9903</v>
      </c>
      <c r="B9904" t="s">
        <v>11692</v>
      </c>
      <c r="C9904" s="1">
        <v>41873</v>
      </c>
      <c r="D9904" s="1" t="str">
        <f>TEXT(Table1[[#This Row],[Order Date]],"yyy")</f>
        <v>2014</v>
      </c>
      <c r="E9904" s="1" t="str">
        <f>TEXT(Table1[[#This Row],[Order Date]],"mmm")</f>
        <v>Aug</v>
      </c>
      <c r="F9904" s="1" t="s">
        <v>3054</v>
      </c>
      <c r="G9904" t="s">
        <v>52</v>
      </c>
      <c r="H9904" t="s">
        <v>11397</v>
      </c>
      <c r="I9904" t="s">
        <v>11398</v>
      </c>
      <c r="J9904" t="s">
        <v>25</v>
      </c>
      <c r="K9904" t="s">
        <v>26</v>
      </c>
      <c r="L9904" t="s">
        <v>1659</v>
      </c>
      <c r="M9904" t="s">
        <v>518</v>
      </c>
      <c r="N9904">
        <v>80027</v>
      </c>
      <c r="O9904" t="s">
        <v>45</v>
      </c>
      <c r="P9904" t="s">
        <v>712</v>
      </c>
      <c r="Q9904" t="s">
        <v>47</v>
      </c>
      <c r="R9904" t="s">
        <v>95</v>
      </c>
      <c r="S9904" t="s">
        <v>713</v>
      </c>
      <c r="T9904" s="2">
        <v>6.6719999999999997</v>
      </c>
      <c r="U9904">
        <v>1</v>
      </c>
      <c r="V9904" s="3">
        <v>0.2</v>
      </c>
      <c r="W9904" s="2">
        <v>2.085</v>
      </c>
      <c r="X9904" t="str">
        <f t="shared" si="154"/>
        <v>YES</v>
      </c>
    </row>
    <row r="9905" spans="1:24" x14ac:dyDescent="0.35">
      <c r="A9905">
        <v>9904</v>
      </c>
      <c r="B9905" t="s">
        <v>11693</v>
      </c>
      <c r="C9905" s="1">
        <v>40859</v>
      </c>
      <c r="D9905" s="1" t="str">
        <f>TEXT(Table1[[#This Row],[Order Date]],"yyy")</f>
        <v>2011</v>
      </c>
      <c r="E9905" s="1" t="str">
        <f>TEXT(Table1[[#This Row],[Order Date]],"mmm")</f>
        <v>Nov</v>
      </c>
      <c r="F9905" s="1" t="s">
        <v>118</v>
      </c>
      <c r="G9905" t="s">
        <v>52</v>
      </c>
      <c r="H9905" t="s">
        <v>285</v>
      </c>
      <c r="I9905" t="s">
        <v>286</v>
      </c>
      <c r="J9905" t="s">
        <v>25</v>
      </c>
      <c r="K9905" t="s">
        <v>26</v>
      </c>
      <c r="L9905" t="s">
        <v>4740</v>
      </c>
      <c r="M9905" t="s">
        <v>111</v>
      </c>
      <c r="N9905">
        <v>75007</v>
      </c>
      <c r="O9905" t="s">
        <v>112</v>
      </c>
      <c r="P9905" t="s">
        <v>6327</v>
      </c>
      <c r="Q9905" t="s">
        <v>31</v>
      </c>
      <c r="R9905" t="s">
        <v>68</v>
      </c>
      <c r="S9905" t="s">
        <v>6328</v>
      </c>
      <c r="T9905" s="2">
        <v>25.128</v>
      </c>
      <c r="U9905">
        <v>3</v>
      </c>
      <c r="V9905" s="3">
        <v>0.6</v>
      </c>
      <c r="W9905" s="2">
        <v>-6.9101999999999997</v>
      </c>
      <c r="X9905" t="str">
        <f t="shared" si="154"/>
        <v>YES</v>
      </c>
    </row>
    <row r="9906" spans="1:24" x14ac:dyDescent="0.35">
      <c r="A9906">
        <v>9905</v>
      </c>
      <c r="B9906" t="s">
        <v>11693</v>
      </c>
      <c r="C9906" s="1">
        <v>40859</v>
      </c>
      <c r="D9906" s="1" t="str">
        <f>TEXT(Table1[[#This Row],[Order Date]],"yyy")</f>
        <v>2011</v>
      </c>
      <c r="E9906" s="1" t="str">
        <f>TEXT(Table1[[#This Row],[Order Date]],"mmm")</f>
        <v>Nov</v>
      </c>
      <c r="F9906" s="1" t="s">
        <v>118</v>
      </c>
      <c r="G9906" t="s">
        <v>52</v>
      </c>
      <c r="H9906" t="s">
        <v>285</v>
      </c>
      <c r="I9906" t="s">
        <v>286</v>
      </c>
      <c r="J9906" t="s">
        <v>25</v>
      </c>
      <c r="K9906" t="s">
        <v>26</v>
      </c>
      <c r="L9906" t="s">
        <v>4740</v>
      </c>
      <c r="M9906" t="s">
        <v>111</v>
      </c>
      <c r="N9906">
        <v>75007</v>
      </c>
      <c r="O9906" t="s">
        <v>112</v>
      </c>
      <c r="P9906" t="s">
        <v>1875</v>
      </c>
      <c r="Q9906" t="s">
        <v>74</v>
      </c>
      <c r="R9906" t="s">
        <v>177</v>
      </c>
      <c r="S9906" t="s">
        <v>1876</v>
      </c>
      <c r="T9906" s="2">
        <v>127.98399999999999</v>
      </c>
      <c r="U9906">
        <v>2</v>
      </c>
      <c r="V9906" s="3">
        <v>0.2</v>
      </c>
      <c r="W9906" s="2">
        <v>25.596800000000002</v>
      </c>
      <c r="X9906" t="str">
        <f t="shared" si="154"/>
        <v>YES</v>
      </c>
    </row>
    <row r="9907" spans="1:24" x14ac:dyDescent="0.35">
      <c r="A9907">
        <v>9906</v>
      </c>
      <c r="B9907" t="s">
        <v>11694</v>
      </c>
      <c r="C9907" s="1">
        <v>41165</v>
      </c>
      <c r="D9907" s="1" t="str">
        <f>TEXT(Table1[[#This Row],[Order Date]],"yyy")</f>
        <v>2012</v>
      </c>
      <c r="E9907" s="1" t="str">
        <f>TEXT(Table1[[#This Row],[Order Date]],"mmm")</f>
        <v>Sep</v>
      </c>
      <c r="F9907" s="1" t="s">
        <v>3848</v>
      </c>
      <c r="G9907" t="s">
        <v>208</v>
      </c>
      <c r="H9907" t="s">
        <v>6273</v>
      </c>
      <c r="I9907" t="s">
        <v>6274</v>
      </c>
      <c r="J9907" t="s">
        <v>42</v>
      </c>
      <c r="K9907" t="s">
        <v>26</v>
      </c>
      <c r="L9907" t="s">
        <v>2126</v>
      </c>
      <c r="M9907" t="s">
        <v>44</v>
      </c>
      <c r="N9907">
        <v>92804</v>
      </c>
      <c r="O9907" t="s">
        <v>45</v>
      </c>
      <c r="P9907" t="s">
        <v>5190</v>
      </c>
      <c r="Q9907" t="s">
        <v>31</v>
      </c>
      <c r="R9907" t="s">
        <v>68</v>
      </c>
      <c r="S9907" t="s">
        <v>5191</v>
      </c>
      <c r="T9907" s="2">
        <v>131.88</v>
      </c>
      <c r="U9907">
        <v>7</v>
      </c>
      <c r="V9907" s="3">
        <v>0</v>
      </c>
      <c r="W9907" s="2">
        <v>55.389600000000002</v>
      </c>
      <c r="X9907" t="str">
        <f t="shared" si="154"/>
        <v>NO</v>
      </c>
    </row>
    <row r="9908" spans="1:24" x14ac:dyDescent="0.35">
      <c r="A9908">
        <v>9907</v>
      </c>
      <c r="B9908" t="s">
        <v>11694</v>
      </c>
      <c r="C9908" s="1">
        <v>41165</v>
      </c>
      <c r="D9908" s="1" t="str">
        <f>TEXT(Table1[[#This Row],[Order Date]],"yyy")</f>
        <v>2012</v>
      </c>
      <c r="E9908" s="1" t="str">
        <f>TEXT(Table1[[#This Row],[Order Date]],"mmm")</f>
        <v>Sep</v>
      </c>
      <c r="F9908" s="1" t="s">
        <v>3848</v>
      </c>
      <c r="G9908" t="s">
        <v>208</v>
      </c>
      <c r="H9908" t="s">
        <v>6273</v>
      </c>
      <c r="I9908" t="s">
        <v>6274</v>
      </c>
      <c r="J9908" t="s">
        <v>42</v>
      </c>
      <c r="K9908" t="s">
        <v>26</v>
      </c>
      <c r="L9908" t="s">
        <v>2126</v>
      </c>
      <c r="M9908" t="s">
        <v>44</v>
      </c>
      <c r="N9908">
        <v>92804</v>
      </c>
      <c r="O9908" t="s">
        <v>45</v>
      </c>
      <c r="P9908" t="s">
        <v>5043</v>
      </c>
      <c r="Q9908" t="s">
        <v>47</v>
      </c>
      <c r="R9908" t="s">
        <v>78</v>
      </c>
      <c r="S9908" t="s">
        <v>5044</v>
      </c>
      <c r="T9908" s="2">
        <v>25.032</v>
      </c>
      <c r="U9908">
        <v>3</v>
      </c>
      <c r="V9908" s="3">
        <v>0.2</v>
      </c>
      <c r="W9908" s="2">
        <v>7.8224999999999998</v>
      </c>
      <c r="X9908" t="str">
        <f t="shared" si="154"/>
        <v>YES</v>
      </c>
    </row>
    <row r="9909" spans="1:24" x14ac:dyDescent="0.35">
      <c r="A9909">
        <v>9908</v>
      </c>
      <c r="B9909" t="s">
        <v>11694</v>
      </c>
      <c r="C9909" s="1">
        <v>41165</v>
      </c>
      <c r="D9909" s="1" t="str">
        <f>TEXT(Table1[[#This Row],[Order Date]],"yyy")</f>
        <v>2012</v>
      </c>
      <c r="E9909" s="1" t="str">
        <f>TEXT(Table1[[#This Row],[Order Date]],"mmm")</f>
        <v>Sep</v>
      </c>
      <c r="F9909" s="1" t="s">
        <v>3848</v>
      </c>
      <c r="G9909" t="s">
        <v>208</v>
      </c>
      <c r="H9909" t="s">
        <v>6273</v>
      </c>
      <c r="I9909" t="s">
        <v>6274</v>
      </c>
      <c r="J9909" t="s">
        <v>42</v>
      </c>
      <c r="K9909" t="s">
        <v>26</v>
      </c>
      <c r="L9909" t="s">
        <v>2126</v>
      </c>
      <c r="M9909" t="s">
        <v>44</v>
      </c>
      <c r="N9909">
        <v>92804</v>
      </c>
      <c r="O9909" t="s">
        <v>45</v>
      </c>
      <c r="P9909" t="s">
        <v>5304</v>
      </c>
      <c r="Q9909" t="s">
        <v>31</v>
      </c>
      <c r="R9909" t="s">
        <v>35</v>
      </c>
      <c r="S9909" t="s">
        <v>5305</v>
      </c>
      <c r="T9909" s="2">
        <v>717.72</v>
      </c>
      <c r="U9909">
        <v>3</v>
      </c>
      <c r="V9909" s="3">
        <v>0.2</v>
      </c>
      <c r="W9909" s="2">
        <v>71.772000000000006</v>
      </c>
      <c r="X9909" t="str">
        <f t="shared" si="154"/>
        <v>YES</v>
      </c>
    </row>
    <row r="9910" spans="1:24" x14ac:dyDescent="0.35">
      <c r="A9910">
        <v>9909</v>
      </c>
      <c r="B9910" t="s">
        <v>11694</v>
      </c>
      <c r="C9910" s="1">
        <v>41165</v>
      </c>
      <c r="D9910" s="1" t="str">
        <f>TEXT(Table1[[#This Row],[Order Date]],"yyy")</f>
        <v>2012</v>
      </c>
      <c r="E9910" s="1" t="str">
        <f>TEXT(Table1[[#This Row],[Order Date]],"mmm")</f>
        <v>Sep</v>
      </c>
      <c r="F9910" s="1" t="s">
        <v>3848</v>
      </c>
      <c r="G9910" t="s">
        <v>208</v>
      </c>
      <c r="H9910" t="s">
        <v>6273</v>
      </c>
      <c r="I9910" t="s">
        <v>6274</v>
      </c>
      <c r="J9910" t="s">
        <v>42</v>
      </c>
      <c r="K9910" t="s">
        <v>26</v>
      </c>
      <c r="L9910" t="s">
        <v>2126</v>
      </c>
      <c r="M9910" t="s">
        <v>44</v>
      </c>
      <c r="N9910">
        <v>92804</v>
      </c>
      <c r="O9910" t="s">
        <v>45</v>
      </c>
      <c r="P9910" t="s">
        <v>6969</v>
      </c>
      <c r="Q9910" t="s">
        <v>31</v>
      </c>
      <c r="R9910" t="s">
        <v>68</v>
      </c>
      <c r="S9910" t="s">
        <v>6970</v>
      </c>
      <c r="T9910" s="2">
        <v>207.35</v>
      </c>
      <c r="U9910">
        <v>5</v>
      </c>
      <c r="V9910" s="3">
        <v>0</v>
      </c>
      <c r="W9910" s="2">
        <v>24.882000000000001</v>
      </c>
      <c r="X9910" t="str">
        <f t="shared" si="154"/>
        <v>NO</v>
      </c>
    </row>
    <row r="9911" spans="1:24" x14ac:dyDescent="0.35">
      <c r="A9911">
        <v>9910</v>
      </c>
      <c r="B9911" t="s">
        <v>11694</v>
      </c>
      <c r="C9911" s="1">
        <v>41165</v>
      </c>
      <c r="D9911" s="1" t="str">
        <f>TEXT(Table1[[#This Row],[Order Date]],"yyy")</f>
        <v>2012</v>
      </c>
      <c r="E9911" s="1" t="str">
        <f>TEXT(Table1[[#This Row],[Order Date]],"mmm")</f>
        <v>Sep</v>
      </c>
      <c r="F9911" s="1" t="s">
        <v>3848</v>
      </c>
      <c r="G9911" t="s">
        <v>208</v>
      </c>
      <c r="H9911" t="s">
        <v>6273</v>
      </c>
      <c r="I9911" t="s">
        <v>6274</v>
      </c>
      <c r="J9911" t="s">
        <v>42</v>
      </c>
      <c r="K9911" t="s">
        <v>26</v>
      </c>
      <c r="L9911" t="s">
        <v>2126</v>
      </c>
      <c r="M9911" t="s">
        <v>44</v>
      </c>
      <c r="N9911">
        <v>92804</v>
      </c>
      <c r="O9911" t="s">
        <v>45</v>
      </c>
      <c r="P9911" t="s">
        <v>4168</v>
      </c>
      <c r="Q9911" t="s">
        <v>31</v>
      </c>
      <c r="R9911" t="s">
        <v>68</v>
      </c>
      <c r="S9911" t="s">
        <v>4169</v>
      </c>
      <c r="T9911" s="2">
        <v>44.67</v>
      </c>
      <c r="U9911">
        <v>3</v>
      </c>
      <c r="V9911" s="3">
        <v>0</v>
      </c>
      <c r="W9911" s="2">
        <v>12.0609</v>
      </c>
      <c r="X9911" t="str">
        <f t="shared" si="154"/>
        <v>NO</v>
      </c>
    </row>
    <row r="9912" spans="1:24" x14ac:dyDescent="0.35">
      <c r="A9912">
        <v>9911</v>
      </c>
      <c r="B9912" t="s">
        <v>11694</v>
      </c>
      <c r="C9912" s="1">
        <v>41165</v>
      </c>
      <c r="D9912" s="1" t="str">
        <f>TEXT(Table1[[#This Row],[Order Date]],"yyy")</f>
        <v>2012</v>
      </c>
      <c r="E9912" s="1" t="str">
        <f>TEXT(Table1[[#This Row],[Order Date]],"mmm")</f>
        <v>Sep</v>
      </c>
      <c r="F9912" s="1" t="s">
        <v>3848</v>
      </c>
      <c r="G9912" t="s">
        <v>208</v>
      </c>
      <c r="H9912" t="s">
        <v>6273</v>
      </c>
      <c r="I9912" t="s">
        <v>6274</v>
      </c>
      <c r="J9912" t="s">
        <v>42</v>
      </c>
      <c r="K9912" t="s">
        <v>26</v>
      </c>
      <c r="L9912" t="s">
        <v>2126</v>
      </c>
      <c r="M9912" t="s">
        <v>44</v>
      </c>
      <c r="N9912">
        <v>92804</v>
      </c>
      <c r="O9912" t="s">
        <v>45</v>
      </c>
      <c r="P9912" t="s">
        <v>4025</v>
      </c>
      <c r="Q9912" t="s">
        <v>47</v>
      </c>
      <c r="R9912" t="s">
        <v>95</v>
      </c>
      <c r="S9912" t="s">
        <v>4026</v>
      </c>
      <c r="T9912" s="2">
        <v>209.7</v>
      </c>
      <c r="U9912">
        <v>2</v>
      </c>
      <c r="V9912" s="3">
        <v>0</v>
      </c>
      <c r="W9912" s="2">
        <v>100.65600000000001</v>
      </c>
      <c r="X9912" t="str">
        <f t="shared" si="154"/>
        <v>NO</v>
      </c>
    </row>
    <row r="9913" spans="1:24" x14ac:dyDescent="0.35">
      <c r="A9913">
        <v>9912</v>
      </c>
      <c r="B9913" t="s">
        <v>11695</v>
      </c>
      <c r="C9913" s="1">
        <v>40638</v>
      </c>
      <c r="D9913" s="1" t="str">
        <f>TEXT(Table1[[#This Row],[Order Date]],"yyy")</f>
        <v>2011</v>
      </c>
      <c r="E9913" s="1" t="str">
        <f>TEXT(Table1[[#This Row],[Order Date]],"mmm")</f>
        <v>Apr</v>
      </c>
      <c r="F9913" s="1">
        <v>40790</v>
      </c>
      <c r="G9913" t="s">
        <v>52</v>
      </c>
      <c r="H9913" t="s">
        <v>5063</v>
      </c>
      <c r="I9913" t="s">
        <v>5064</v>
      </c>
      <c r="J9913" t="s">
        <v>42</v>
      </c>
      <c r="K9913" t="s">
        <v>26</v>
      </c>
      <c r="L9913" t="s">
        <v>1648</v>
      </c>
      <c r="M9913" t="s">
        <v>28</v>
      </c>
      <c r="N9913">
        <v>40475</v>
      </c>
      <c r="O9913" t="s">
        <v>29</v>
      </c>
      <c r="P9913" t="s">
        <v>469</v>
      </c>
      <c r="Q9913" t="s">
        <v>47</v>
      </c>
      <c r="R9913" t="s">
        <v>78</v>
      </c>
      <c r="S9913" t="s">
        <v>470</v>
      </c>
      <c r="T9913" s="2">
        <v>115.36</v>
      </c>
      <c r="U9913">
        <v>7</v>
      </c>
      <c r="V9913" s="3">
        <v>0</v>
      </c>
      <c r="W9913" s="2">
        <v>56.526400000000002</v>
      </c>
      <c r="X9913" t="str">
        <f t="shared" si="154"/>
        <v>NO</v>
      </c>
    </row>
    <row r="9914" spans="1:24" x14ac:dyDescent="0.35">
      <c r="A9914">
        <v>9913</v>
      </c>
      <c r="B9914" t="s">
        <v>11696</v>
      </c>
      <c r="C9914" s="1">
        <v>41192</v>
      </c>
      <c r="D9914" s="1" t="str">
        <f>TEXT(Table1[[#This Row],[Order Date]],"yyy")</f>
        <v>2012</v>
      </c>
      <c r="E9914" s="1" t="str">
        <f>TEXT(Table1[[#This Row],[Order Date]],"mmm")</f>
        <v>Oct</v>
      </c>
      <c r="F9914" s="1">
        <v>41253</v>
      </c>
      <c r="G9914" t="s">
        <v>208</v>
      </c>
      <c r="H9914" t="s">
        <v>4449</v>
      </c>
      <c r="I9914" t="s">
        <v>4450</v>
      </c>
      <c r="J9914" t="s">
        <v>42</v>
      </c>
      <c r="K9914" t="s">
        <v>26</v>
      </c>
      <c r="L9914" t="s">
        <v>9069</v>
      </c>
      <c r="M9914" t="s">
        <v>44</v>
      </c>
      <c r="N9914">
        <v>93101</v>
      </c>
      <c r="O9914" t="s">
        <v>45</v>
      </c>
      <c r="P9914" t="s">
        <v>6016</v>
      </c>
      <c r="Q9914" t="s">
        <v>31</v>
      </c>
      <c r="R9914" t="s">
        <v>35</v>
      </c>
      <c r="S9914" t="s">
        <v>6017</v>
      </c>
      <c r="T9914" s="2">
        <v>362.13600000000002</v>
      </c>
      <c r="U9914">
        <v>3</v>
      </c>
      <c r="V9914" s="3">
        <v>0.2</v>
      </c>
      <c r="W9914" s="2">
        <v>-54.320399999999999</v>
      </c>
      <c r="X9914" t="str">
        <f t="shared" si="154"/>
        <v>YES</v>
      </c>
    </row>
    <row r="9915" spans="1:24" x14ac:dyDescent="0.35">
      <c r="A9915">
        <v>9914</v>
      </c>
      <c r="B9915" t="s">
        <v>11696</v>
      </c>
      <c r="C9915" s="1">
        <v>41192</v>
      </c>
      <c r="D9915" s="1" t="str">
        <f>TEXT(Table1[[#This Row],[Order Date]],"yyy")</f>
        <v>2012</v>
      </c>
      <c r="E9915" s="1" t="str">
        <f>TEXT(Table1[[#This Row],[Order Date]],"mmm")</f>
        <v>Oct</v>
      </c>
      <c r="F9915" s="1">
        <v>41253</v>
      </c>
      <c r="G9915" t="s">
        <v>208</v>
      </c>
      <c r="H9915" t="s">
        <v>4449</v>
      </c>
      <c r="I9915" t="s">
        <v>4450</v>
      </c>
      <c r="J9915" t="s">
        <v>42</v>
      </c>
      <c r="K9915" t="s">
        <v>26</v>
      </c>
      <c r="L9915" t="s">
        <v>9069</v>
      </c>
      <c r="M9915" t="s">
        <v>44</v>
      </c>
      <c r="N9915">
        <v>93101</v>
      </c>
      <c r="O9915" t="s">
        <v>45</v>
      </c>
      <c r="P9915" t="s">
        <v>8186</v>
      </c>
      <c r="Q9915" t="s">
        <v>47</v>
      </c>
      <c r="R9915" t="s">
        <v>48</v>
      </c>
      <c r="S9915" t="s">
        <v>8187</v>
      </c>
      <c r="T9915" s="2">
        <v>31.05</v>
      </c>
      <c r="U9915">
        <v>3</v>
      </c>
      <c r="V9915" s="3">
        <v>0</v>
      </c>
      <c r="W9915" s="2">
        <v>14.904</v>
      </c>
      <c r="X9915" t="str">
        <f t="shared" si="154"/>
        <v>NO</v>
      </c>
    </row>
    <row r="9916" spans="1:24" x14ac:dyDescent="0.35">
      <c r="A9916">
        <v>9915</v>
      </c>
      <c r="B9916" t="s">
        <v>11697</v>
      </c>
      <c r="C9916" s="1">
        <v>41669</v>
      </c>
      <c r="D9916" s="1" t="str">
        <f>TEXT(Table1[[#This Row],[Order Date]],"yyy")</f>
        <v>2014</v>
      </c>
      <c r="E9916" s="1" t="str">
        <f>TEXT(Table1[[#This Row],[Order Date]],"mmm")</f>
        <v>Jan</v>
      </c>
      <c r="F9916" s="1">
        <v>41641</v>
      </c>
      <c r="G9916" t="s">
        <v>22</v>
      </c>
      <c r="H9916" t="s">
        <v>6079</v>
      </c>
      <c r="I9916" t="s">
        <v>6080</v>
      </c>
      <c r="J9916" t="s">
        <v>25</v>
      </c>
      <c r="K9916" t="s">
        <v>26</v>
      </c>
      <c r="L9916" t="s">
        <v>5789</v>
      </c>
      <c r="M9916" t="s">
        <v>556</v>
      </c>
      <c r="N9916">
        <v>52302</v>
      </c>
      <c r="O9916" t="s">
        <v>112</v>
      </c>
      <c r="P9916" t="s">
        <v>6853</v>
      </c>
      <c r="Q9916" t="s">
        <v>47</v>
      </c>
      <c r="R9916" t="s">
        <v>95</v>
      </c>
      <c r="S9916" t="s">
        <v>6854</v>
      </c>
      <c r="T9916" s="2">
        <v>12.96</v>
      </c>
      <c r="U9916">
        <v>2</v>
      </c>
      <c r="V9916" s="3">
        <v>0</v>
      </c>
      <c r="W9916" s="2">
        <v>6.2207999999999997</v>
      </c>
      <c r="X9916" t="str">
        <f t="shared" si="154"/>
        <v>NO</v>
      </c>
    </row>
    <row r="9917" spans="1:24" x14ac:dyDescent="0.35">
      <c r="A9917">
        <v>9916</v>
      </c>
      <c r="B9917" t="s">
        <v>11697</v>
      </c>
      <c r="C9917" s="1">
        <v>41669</v>
      </c>
      <c r="D9917" s="1" t="str">
        <f>TEXT(Table1[[#This Row],[Order Date]],"yyy")</f>
        <v>2014</v>
      </c>
      <c r="E9917" s="1" t="str">
        <f>TEXT(Table1[[#This Row],[Order Date]],"mmm")</f>
        <v>Jan</v>
      </c>
      <c r="F9917" s="1">
        <v>41641</v>
      </c>
      <c r="G9917" t="s">
        <v>22</v>
      </c>
      <c r="H9917" t="s">
        <v>6079</v>
      </c>
      <c r="I9917" t="s">
        <v>6080</v>
      </c>
      <c r="J9917" t="s">
        <v>25</v>
      </c>
      <c r="K9917" t="s">
        <v>26</v>
      </c>
      <c r="L9917" t="s">
        <v>5789</v>
      </c>
      <c r="M9917" t="s">
        <v>556</v>
      </c>
      <c r="N9917">
        <v>52302</v>
      </c>
      <c r="O9917" t="s">
        <v>112</v>
      </c>
      <c r="P9917" t="s">
        <v>2822</v>
      </c>
      <c r="Q9917" t="s">
        <v>47</v>
      </c>
      <c r="R9917" t="s">
        <v>95</v>
      </c>
      <c r="S9917" t="s">
        <v>2823</v>
      </c>
      <c r="T9917" s="2">
        <v>94.85</v>
      </c>
      <c r="U9917">
        <v>5</v>
      </c>
      <c r="V9917" s="3">
        <v>0</v>
      </c>
      <c r="W9917" s="2">
        <v>45.527999999999999</v>
      </c>
      <c r="X9917" t="str">
        <f t="shared" si="154"/>
        <v>NO</v>
      </c>
    </row>
    <row r="9918" spans="1:24" x14ac:dyDescent="0.35">
      <c r="A9918">
        <v>9917</v>
      </c>
      <c r="B9918" t="s">
        <v>11697</v>
      </c>
      <c r="C9918" s="1">
        <v>41669</v>
      </c>
      <c r="D9918" s="1" t="str">
        <f>TEXT(Table1[[#This Row],[Order Date]],"yyy")</f>
        <v>2014</v>
      </c>
      <c r="E9918" s="1" t="str">
        <f>TEXT(Table1[[#This Row],[Order Date]],"mmm")</f>
        <v>Jan</v>
      </c>
      <c r="F9918" s="1">
        <v>41641</v>
      </c>
      <c r="G9918" t="s">
        <v>22</v>
      </c>
      <c r="H9918" t="s">
        <v>6079</v>
      </c>
      <c r="I9918" t="s">
        <v>6080</v>
      </c>
      <c r="J9918" t="s">
        <v>25</v>
      </c>
      <c r="K9918" t="s">
        <v>26</v>
      </c>
      <c r="L9918" t="s">
        <v>5789</v>
      </c>
      <c r="M9918" t="s">
        <v>556</v>
      </c>
      <c r="N9918">
        <v>52302</v>
      </c>
      <c r="O9918" t="s">
        <v>112</v>
      </c>
      <c r="P9918" t="s">
        <v>716</v>
      </c>
      <c r="Q9918" t="s">
        <v>47</v>
      </c>
      <c r="R9918" t="s">
        <v>61</v>
      </c>
      <c r="S9918" t="s">
        <v>717</v>
      </c>
      <c r="T9918" s="2">
        <v>13.48</v>
      </c>
      <c r="U9918">
        <v>1</v>
      </c>
      <c r="V9918" s="3">
        <v>0</v>
      </c>
      <c r="W9918" s="2">
        <v>3.5047999999999999</v>
      </c>
      <c r="X9918" t="str">
        <f t="shared" si="154"/>
        <v>NO</v>
      </c>
    </row>
    <row r="9919" spans="1:24" x14ac:dyDescent="0.35">
      <c r="A9919">
        <v>9918</v>
      </c>
      <c r="B9919" t="s">
        <v>11697</v>
      </c>
      <c r="C9919" s="1">
        <v>41669</v>
      </c>
      <c r="D9919" s="1" t="str">
        <f>TEXT(Table1[[#This Row],[Order Date]],"yyy")</f>
        <v>2014</v>
      </c>
      <c r="E9919" s="1" t="str">
        <f>TEXT(Table1[[#This Row],[Order Date]],"mmm")</f>
        <v>Jan</v>
      </c>
      <c r="F9919" s="1">
        <v>41641</v>
      </c>
      <c r="G9919" t="s">
        <v>22</v>
      </c>
      <c r="H9919" t="s">
        <v>6079</v>
      </c>
      <c r="I9919" t="s">
        <v>6080</v>
      </c>
      <c r="J9919" t="s">
        <v>25</v>
      </c>
      <c r="K9919" t="s">
        <v>26</v>
      </c>
      <c r="L9919" t="s">
        <v>5789</v>
      </c>
      <c r="M9919" t="s">
        <v>556</v>
      </c>
      <c r="N9919">
        <v>52302</v>
      </c>
      <c r="O9919" t="s">
        <v>112</v>
      </c>
      <c r="P9919" t="s">
        <v>2307</v>
      </c>
      <c r="Q9919" t="s">
        <v>31</v>
      </c>
      <c r="R9919" t="s">
        <v>68</v>
      </c>
      <c r="S9919" t="s">
        <v>2308</v>
      </c>
      <c r="T9919" s="2">
        <v>14.91</v>
      </c>
      <c r="U9919">
        <v>3</v>
      </c>
      <c r="V9919" s="3">
        <v>0</v>
      </c>
      <c r="W9919" s="2">
        <v>4.6220999999999997</v>
      </c>
      <c r="X9919" t="str">
        <f t="shared" si="154"/>
        <v>NO</v>
      </c>
    </row>
    <row r="9920" spans="1:24" x14ac:dyDescent="0.35">
      <c r="A9920">
        <v>9919</v>
      </c>
      <c r="B9920" t="s">
        <v>11698</v>
      </c>
      <c r="C9920" s="1">
        <v>41176</v>
      </c>
      <c r="D9920" s="1" t="str">
        <f>TEXT(Table1[[#This Row],[Order Date]],"yyy")</f>
        <v>2012</v>
      </c>
      <c r="E9920" s="1" t="str">
        <f>TEXT(Table1[[#This Row],[Order Date]],"mmm")</f>
        <v>Sep</v>
      </c>
      <c r="F9920" s="1" t="s">
        <v>4829</v>
      </c>
      <c r="G9920" t="s">
        <v>52</v>
      </c>
      <c r="H9920" t="s">
        <v>4163</v>
      </c>
      <c r="I9920" t="s">
        <v>4164</v>
      </c>
      <c r="J9920" t="s">
        <v>25</v>
      </c>
      <c r="K9920" t="s">
        <v>26</v>
      </c>
      <c r="L9920" t="s">
        <v>301</v>
      </c>
      <c r="M9920" t="s">
        <v>302</v>
      </c>
      <c r="N9920">
        <v>10035</v>
      </c>
      <c r="O9920" t="s">
        <v>161</v>
      </c>
      <c r="P9920" t="s">
        <v>3900</v>
      </c>
      <c r="Q9920" t="s">
        <v>47</v>
      </c>
      <c r="R9920" t="s">
        <v>191</v>
      </c>
      <c r="S9920" t="s">
        <v>3901</v>
      </c>
      <c r="T9920" s="2">
        <v>39.979999999999997</v>
      </c>
      <c r="U9920">
        <v>1</v>
      </c>
      <c r="V9920" s="3">
        <v>0</v>
      </c>
      <c r="W9920" s="2">
        <v>17.991</v>
      </c>
      <c r="X9920" t="str">
        <f t="shared" si="154"/>
        <v>NO</v>
      </c>
    </row>
    <row r="9921" spans="1:24" x14ac:dyDescent="0.35">
      <c r="A9921">
        <v>9920</v>
      </c>
      <c r="B9921" t="s">
        <v>11699</v>
      </c>
      <c r="C9921" s="1">
        <v>41349</v>
      </c>
      <c r="D9921" s="1" t="str">
        <f>TEXT(Table1[[#This Row],[Order Date]],"yyy")</f>
        <v>2013</v>
      </c>
      <c r="E9921" s="1" t="str">
        <f>TEXT(Table1[[#This Row],[Order Date]],"mmm")</f>
        <v>Mar</v>
      </c>
      <c r="F9921" s="1" t="s">
        <v>4770</v>
      </c>
      <c r="G9921" t="s">
        <v>52</v>
      </c>
      <c r="H9921" t="s">
        <v>4713</v>
      </c>
      <c r="I9921" t="s">
        <v>4714</v>
      </c>
      <c r="J9921" t="s">
        <v>42</v>
      </c>
      <c r="K9921" t="s">
        <v>26</v>
      </c>
      <c r="L9921" t="s">
        <v>11302</v>
      </c>
      <c r="M9921" t="s">
        <v>111</v>
      </c>
      <c r="N9921">
        <v>77803</v>
      </c>
      <c r="O9921" t="s">
        <v>112</v>
      </c>
      <c r="P9921" t="s">
        <v>435</v>
      </c>
      <c r="Q9921" t="s">
        <v>31</v>
      </c>
      <c r="R9921" t="s">
        <v>35</v>
      </c>
      <c r="S9921" t="s">
        <v>436</v>
      </c>
      <c r="T9921" s="2">
        <v>528.42999999999995</v>
      </c>
      <c r="U9921">
        <v>5</v>
      </c>
      <c r="V9921" s="3">
        <v>0.3</v>
      </c>
      <c r="W9921" s="2">
        <v>-143.43100000000001</v>
      </c>
      <c r="X9921" t="str">
        <f t="shared" si="154"/>
        <v>YES</v>
      </c>
    </row>
    <row r="9922" spans="1:24" x14ac:dyDescent="0.35">
      <c r="A9922">
        <v>9921</v>
      </c>
      <c r="B9922" t="s">
        <v>11699</v>
      </c>
      <c r="C9922" s="1">
        <v>41349</v>
      </c>
      <c r="D9922" s="1" t="str">
        <f>TEXT(Table1[[#This Row],[Order Date]],"yyy")</f>
        <v>2013</v>
      </c>
      <c r="E9922" s="1" t="str">
        <f>TEXT(Table1[[#This Row],[Order Date]],"mmm")</f>
        <v>Mar</v>
      </c>
      <c r="F9922" s="1" t="s">
        <v>4770</v>
      </c>
      <c r="G9922" t="s">
        <v>52</v>
      </c>
      <c r="H9922" t="s">
        <v>4713</v>
      </c>
      <c r="I9922" t="s">
        <v>4714</v>
      </c>
      <c r="J9922" t="s">
        <v>42</v>
      </c>
      <c r="K9922" t="s">
        <v>26</v>
      </c>
      <c r="L9922" t="s">
        <v>11302</v>
      </c>
      <c r="M9922" t="s">
        <v>111</v>
      </c>
      <c r="N9922">
        <v>77803</v>
      </c>
      <c r="O9922" t="s">
        <v>112</v>
      </c>
      <c r="P9922" t="s">
        <v>6432</v>
      </c>
      <c r="Q9922" t="s">
        <v>47</v>
      </c>
      <c r="R9922" t="s">
        <v>78</v>
      </c>
      <c r="S9922" t="s">
        <v>6433</v>
      </c>
      <c r="T9922" s="2">
        <v>22.385999999999999</v>
      </c>
      <c r="U9922">
        <v>7</v>
      </c>
      <c r="V9922" s="3">
        <v>0.8</v>
      </c>
      <c r="W9922" s="2">
        <v>-35.817599999999999</v>
      </c>
      <c r="X9922" t="str">
        <f t="shared" si="154"/>
        <v>YES</v>
      </c>
    </row>
    <row r="9923" spans="1:24" x14ac:dyDescent="0.35">
      <c r="A9923">
        <v>9922</v>
      </c>
      <c r="B9923" t="s">
        <v>11700</v>
      </c>
      <c r="C9923" s="1">
        <v>40871</v>
      </c>
      <c r="D9923" s="1" t="str">
        <f>TEXT(Table1[[#This Row],[Order Date]],"yyy")</f>
        <v>2011</v>
      </c>
      <c r="E9923" s="1" t="str">
        <f>TEXT(Table1[[#This Row],[Order Date]],"mmm")</f>
        <v>Nov</v>
      </c>
      <c r="F9923" s="1" t="s">
        <v>3830</v>
      </c>
      <c r="G9923" t="s">
        <v>52</v>
      </c>
      <c r="H9923" t="s">
        <v>3809</v>
      </c>
      <c r="I9923" t="s">
        <v>3810</v>
      </c>
      <c r="J9923" t="s">
        <v>109</v>
      </c>
      <c r="K9923" t="s">
        <v>26</v>
      </c>
      <c r="L9923" t="s">
        <v>908</v>
      </c>
      <c r="M9923" t="s">
        <v>566</v>
      </c>
      <c r="N9923">
        <v>44312</v>
      </c>
      <c r="O9923" t="s">
        <v>161</v>
      </c>
      <c r="P9923" t="s">
        <v>3737</v>
      </c>
      <c r="Q9923" t="s">
        <v>47</v>
      </c>
      <c r="R9923" t="s">
        <v>78</v>
      </c>
      <c r="S9923" t="s">
        <v>3738</v>
      </c>
      <c r="T9923" s="2">
        <v>5.742</v>
      </c>
      <c r="U9923">
        <v>3</v>
      </c>
      <c r="V9923" s="3">
        <v>0.7</v>
      </c>
      <c r="W9923" s="2">
        <v>-4.5936000000000003</v>
      </c>
      <c r="X9923" t="str">
        <f t="shared" ref="X9923:X9986" si="155">IF($V9923&gt;0,"YES","NO")</f>
        <v>YES</v>
      </c>
    </row>
    <row r="9924" spans="1:24" x14ac:dyDescent="0.35">
      <c r="A9924">
        <v>9923</v>
      </c>
      <c r="B9924" t="s">
        <v>11701</v>
      </c>
      <c r="C9924" s="1">
        <v>41766</v>
      </c>
      <c r="D9924" s="1" t="str">
        <f>TEXT(Table1[[#This Row],[Order Date]],"yyy")</f>
        <v>2014</v>
      </c>
      <c r="E9924" s="1" t="str">
        <f>TEXT(Table1[[#This Row],[Order Date]],"mmm")</f>
        <v>May</v>
      </c>
      <c r="F9924" s="1">
        <v>41948</v>
      </c>
      <c r="G9924" t="s">
        <v>52</v>
      </c>
      <c r="H9924" t="s">
        <v>2158</v>
      </c>
      <c r="I9924" t="s">
        <v>2159</v>
      </c>
      <c r="J9924" t="s">
        <v>25</v>
      </c>
      <c r="K9924" t="s">
        <v>26</v>
      </c>
      <c r="L9924" t="s">
        <v>343</v>
      </c>
      <c r="M9924" t="s">
        <v>234</v>
      </c>
      <c r="N9924">
        <v>60653</v>
      </c>
      <c r="O9924" t="s">
        <v>112</v>
      </c>
      <c r="P9924" t="s">
        <v>3853</v>
      </c>
      <c r="Q9924" t="s">
        <v>74</v>
      </c>
      <c r="R9924" t="s">
        <v>177</v>
      </c>
      <c r="S9924" t="s">
        <v>3854</v>
      </c>
      <c r="T9924" s="2">
        <v>191.96799999999999</v>
      </c>
      <c r="U9924">
        <v>4</v>
      </c>
      <c r="V9924" s="3">
        <v>0.2</v>
      </c>
      <c r="W9924" s="2">
        <v>28.795200000000001</v>
      </c>
      <c r="X9924" t="str">
        <f t="shared" si="155"/>
        <v>YES</v>
      </c>
    </row>
    <row r="9925" spans="1:24" x14ac:dyDescent="0.35">
      <c r="A9925">
        <v>9924</v>
      </c>
      <c r="B9925" t="s">
        <v>11702</v>
      </c>
      <c r="C9925" s="1">
        <v>40988</v>
      </c>
      <c r="D9925" s="1" t="str">
        <f>TEXT(Table1[[#This Row],[Order Date]],"yyy")</f>
        <v>2012</v>
      </c>
      <c r="E9925" s="1" t="str">
        <f>TEXT(Table1[[#This Row],[Order Date]],"mmm")</f>
        <v>Mar</v>
      </c>
      <c r="F9925" s="1" t="s">
        <v>2881</v>
      </c>
      <c r="G9925" t="s">
        <v>208</v>
      </c>
      <c r="H9925" t="s">
        <v>7303</v>
      </c>
      <c r="I9925" t="s">
        <v>7304</v>
      </c>
      <c r="J9925" t="s">
        <v>42</v>
      </c>
      <c r="K9925" t="s">
        <v>26</v>
      </c>
      <c r="L9925" t="s">
        <v>301</v>
      </c>
      <c r="M9925" t="s">
        <v>302</v>
      </c>
      <c r="N9925">
        <v>10035</v>
      </c>
      <c r="O9925" t="s">
        <v>161</v>
      </c>
      <c r="P9925" t="s">
        <v>1561</v>
      </c>
      <c r="Q9925" t="s">
        <v>47</v>
      </c>
      <c r="R9925" t="s">
        <v>78</v>
      </c>
      <c r="S9925" t="s">
        <v>1562</v>
      </c>
      <c r="T9925" s="2">
        <v>49.847999999999999</v>
      </c>
      <c r="U9925">
        <v>3</v>
      </c>
      <c r="V9925" s="3">
        <v>0.2</v>
      </c>
      <c r="W9925" s="2">
        <v>16.823699999999999</v>
      </c>
      <c r="X9925" t="str">
        <f t="shared" si="155"/>
        <v>YES</v>
      </c>
    </row>
    <row r="9926" spans="1:24" x14ac:dyDescent="0.35">
      <c r="A9926">
        <v>9925</v>
      </c>
      <c r="B9926" t="s">
        <v>11702</v>
      </c>
      <c r="C9926" s="1">
        <v>40988</v>
      </c>
      <c r="D9926" s="1" t="str">
        <f>TEXT(Table1[[#This Row],[Order Date]],"yyy")</f>
        <v>2012</v>
      </c>
      <c r="E9926" s="1" t="str">
        <f>TEXT(Table1[[#This Row],[Order Date]],"mmm")</f>
        <v>Mar</v>
      </c>
      <c r="F9926" s="1" t="s">
        <v>2881</v>
      </c>
      <c r="G9926" t="s">
        <v>208</v>
      </c>
      <c r="H9926" t="s">
        <v>7303</v>
      </c>
      <c r="I9926" t="s">
        <v>7304</v>
      </c>
      <c r="J9926" t="s">
        <v>42</v>
      </c>
      <c r="K9926" t="s">
        <v>26</v>
      </c>
      <c r="L9926" t="s">
        <v>301</v>
      </c>
      <c r="M9926" t="s">
        <v>302</v>
      </c>
      <c r="N9926">
        <v>10035</v>
      </c>
      <c r="O9926" t="s">
        <v>161</v>
      </c>
      <c r="P9926" t="s">
        <v>1137</v>
      </c>
      <c r="Q9926" t="s">
        <v>47</v>
      </c>
      <c r="R9926" t="s">
        <v>191</v>
      </c>
      <c r="S9926" t="s">
        <v>1138</v>
      </c>
      <c r="T9926" s="2">
        <v>23.99</v>
      </c>
      <c r="U9926">
        <v>1</v>
      </c>
      <c r="V9926" s="3">
        <v>0</v>
      </c>
      <c r="W9926" s="2">
        <v>11.994999999999999</v>
      </c>
      <c r="X9926" t="str">
        <f t="shared" si="155"/>
        <v>NO</v>
      </c>
    </row>
    <row r="9927" spans="1:24" x14ac:dyDescent="0.35">
      <c r="A9927">
        <v>9926</v>
      </c>
      <c r="B9927" t="s">
        <v>11702</v>
      </c>
      <c r="C9927" s="1">
        <v>40988</v>
      </c>
      <c r="D9927" s="1" t="str">
        <f>TEXT(Table1[[#This Row],[Order Date]],"yyy")</f>
        <v>2012</v>
      </c>
      <c r="E9927" s="1" t="str">
        <f>TEXT(Table1[[#This Row],[Order Date]],"mmm")</f>
        <v>Mar</v>
      </c>
      <c r="F9927" s="1" t="s">
        <v>2881</v>
      </c>
      <c r="G9927" t="s">
        <v>208</v>
      </c>
      <c r="H9927" t="s">
        <v>7303</v>
      </c>
      <c r="I9927" t="s">
        <v>7304</v>
      </c>
      <c r="J9927" t="s">
        <v>42</v>
      </c>
      <c r="K9927" t="s">
        <v>26</v>
      </c>
      <c r="L9927" t="s">
        <v>301</v>
      </c>
      <c r="M9927" t="s">
        <v>302</v>
      </c>
      <c r="N9927">
        <v>10035</v>
      </c>
      <c r="O9927" t="s">
        <v>161</v>
      </c>
      <c r="P9927" t="s">
        <v>102</v>
      </c>
      <c r="Q9927" t="s">
        <v>47</v>
      </c>
      <c r="R9927" t="s">
        <v>78</v>
      </c>
      <c r="S9927" t="s">
        <v>103</v>
      </c>
      <c r="T9927" s="2">
        <v>1087.9359999999999</v>
      </c>
      <c r="U9927">
        <v>8</v>
      </c>
      <c r="V9927" s="3">
        <v>0.2</v>
      </c>
      <c r="W9927" s="2">
        <v>353.57920000000001</v>
      </c>
      <c r="X9927" t="str">
        <f t="shared" si="155"/>
        <v>YES</v>
      </c>
    </row>
    <row r="9928" spans="1:24" x14ac:dyDescent="0.35">
      <c r="A9928">
        <v>9927</v>
      </c>
      <c r="B9928" t="s">
        <v>11702</v>
      </c>
      <c r="C9928" s="1">
        <v>40988</v>
      </c>
      <c r="D9928" s="1" t="str">
        <f>TEXT(Table1[[#This Row],[Order Date]],"yyy")</f>
        <v>2012</v>
      </c>
      <c r="E9928" s="1" t="str">
        <f>TEXT(Table1[[#This Row],[Order Date]],"mmm")</f>
        <v>Mar</v>
      </c>
      <c r="F9928" s="1" t="s">
        <v>2881</v>
      </c>
      <c r="G9928" t="s">
        <v>208</v>
      </c>
      <c r="H9928" t="s">
        <v>7303</v>
      </c>
      <c r="I9928" t="s">
        <v>7304</v>
      </c>
      <c r="J9928" t="s">
        <v>42</v>
      </c>
      <c r="K9928" t="s">
        <v>26</v>
      </c>
      <c r="L9928" t="s">
        <v>301</v>
      </c>
      <c r="M9928" t="s">
        <v>302</v>
      </c>
      <c r="N9928">
        <v>10035</v>
      </c>
      <c r="O9928" t="s">
        <v>161</v>
      </c>
      <c r="P9928" t="s">
        <v>4260</v>
      </c>
      <c r="Q9928" t="s">
        <v>74</v>
      </c>
      <c r="R9928" t="s">
        <v>75</v>
      </c>
      <c r="S9928" t="s">
        <v>4261</v>
      </c>
      <c r="T9928" s="2">
        <v>199.98</v>
      </c>
      <c r="U9928">
        <v>2</v>
      </c>
      <c r="V9928" s="3">
        <v>0</v>
      </c>
      <c r="W9928" s="2">
        <v>53.994599999999998</v>
      </c>
      <c r="X9928" t="str">
        <f t="shared" si="155"/>
        <v>NO</v>
      </c>
    </row>
    <row r="9929" spans="1:24" x14ac:dyDescent="0.35">
      <c r="A9929">
        <v>9928</v>
      </c>
      <c r="B9929" t="s">
        <v>11702</v>
      </c>
      <c r="C9929" s="1">
        <v>40988</v>
      </c>
      <c r="D9929" s="1" t="str">
        <f>TEXT(Table1[[#This Row],[Order Date]],"yyy")</f>
        <v>2012</v>
      </c>
      <c r="E9929" s="1" t="str">
        <f>TEXT(Table1[[#This Row],[Order Date]],"mmm")</f>
        <v>Mar</v>
      </c>
      <c r="F9929" s="1" t="s">
        <v>2881</v>
      </c>
      <c r="G9929" t="s">
        <v>208</v>
      </c>
      <c r="H9929" t="s">
        <v>7303</v>
      </c>
      <c r="I9929" t="s">
        <v>7304</v>
      </c>
      <c r="J9929" t="s">
        <v>42</v>
      </c>
      <c r="K9929" t="s">
        <v>26</v>
      </c>
      <c r="L9929" t="s">
        <v>301</v>
      </c>
      <c r="M9929" t="s">
        <v>302</v>
      </c>
      <c r="N9929">
        <v>10035</v>
      </c>
      <c r="O9929" t="s">
        <v>161</v>
      </c>
      <c r="P9929" t="s">
        <v>5498</v>
      </c>
      <c r="Q9929" t="s">
        <v>47</v>
      </c>
      <c r="R9929" t="s">
        <v>61</v>
      </c>
      <c r="S9929" t="s">
        <v>5499</v>
      </c>
      <c r="T9929" s="2">
        <v>83.92</v>
      </c>
      <c r="U9929">
        <v>4</v>
      </c>
      <c r="V9929" s="3">
        <v>0</v>
      </c>
      <c r="W9929" s="2">
        <v>20.140799999999999</v>
      </c>
      <c r="X9929" t="str">
        <f t="shared" si="155"/>
        <v>NO</v>
      </c>
    </row>
    <row r="9930" spans="1:24" x14ac:dyDescent="0.35">
      <c r="A9930">
        <v>9929</v>
      </c>
      <c r="B9930" t="s">
        <v>11703</v>
      </c>
      <c r="C9930" s="1">
        <v>41522</v>
      </c>
      <c r="D9930" s="1" t="str">
        <f>TEXT(Table1[[#This Row],[Order Date]],"yyy")</f>
        <v>2013</v>
      </c>
      <c r="E9930" s="1" t="str">
        <f>TEXT(Table1[[#This Row],[Order Date]],"mmm")</f>
        <v>Sep</v>
      </c>
      <c r="F9930" s="1">
        <v>41403</v>
      </c>
      <c r="G9930" t="s">
        <v>1454</v>
      </c>
      <c r="H9930" t="s">
        <v>9887</v>
      </c>
      <c r="I9930" t="s">
        <v>9888</v>
      </c>
      <c r="J9930" t="s">
        <v>25</v>
      </c>
      <c r="K9930" t="s">
        <v>26</v>
      </c>
      <c r="L9930" t="s">
        <v>137</v>
      </c>
      <c r="M9930" t="s">
        <v>44</v>
      </c>
      <c r="N9930">
        <v>94122</v>
      </c>
      <c r="O9930" t="s">
        <v>45</v>
      </c>
      <c r="P9930" t="s">
        <v>392</v>
      </c>
      <c r="Q9930" t="s">
        <v>31</v>
      </c>
      <c r="R9930" t="s">
        <v>68</v>
      </c>
      <c r="S9930" t="s">
        <v>393</v>
      </c>
      <c r="T9930" s="2">
        <v>24.27</v>
      </c>
      <c r="U9930">
        <v>3</v>
      </c>
      <c r="V9930" s="3">
        <v>0</v>
      </c>
      <c r="W9930" s="2">
        <v>8.7371999999999996</v>
      </c>
      <c r="X9930" t="str">
        <f t="shared" si="155"/>
        <v>NO</v>
      </c>
    </row>
    <row r="9931" spans="1:24" x14ac:dyDescent="0.35">
      <c r="A9931">
        <v>9930</v>
      </c>
      <c r="B9931" t="s">
        <v>11703</v>
      </c>
      <c r="C9931" s="1">
        <v>41522</v>
      </c>
      <c r="D9931" s="1" t="str">
        <f>TEXT(Table1[[#This Row],[Order Date]],"yyy")</f>
        <v>2013</v>
      </c>
      <c r="E9931" s="1" t="str">
        <f>TEXT(Table1[[#This Row],[Order Date]],"mmm")</f>
        <v>Sep</v>
      </c>
      <c r="F9931" s="1">
        <v>41403</v>
      </c>
      <c r="G9931" t="s">
        <v>1454</v>
      </c>
      <c r="H9931" t="s">
        <v>9887</v>
      </c>
      <c r="I9931" t="s">
        <v>9888</v>
      </c>
      <c r="J9931" t="s">
        <v>25</v>
      </c>
      <c r="K9931" t="s">
        <v>26</v>
      </c>
      <c r="L9931" t="s">
        <v>137</v>
      </c>
      <c r="M9931" t="s">
        <v>44</v>
      </c>
      <c r="N9931">
        <v>94122</v>
      </c>
      <c r="O9931" t="s">
        <v>45</v>
      </c>
      <c r="P9931" t="s">
        <v>5887</v>
      </c>
      <c r="Q9931" t="s">
        <v>74</v>
      </c>
      <c r="R9931" t="s">
        <v>1366</v>
      </c>
      <c r="S9931" t="s">
        <v>5888</v>
      </c>
      <c r="T9931" s="2">
        <v>2799.96</v>
      </c>
      <c r="U9931">
        <v>5</v>
      </c>
      <c r="V9931" s="3">
        <v>0.2</v>
      </c>
      <c r="W9931" s="2">
        <v>944.98649999999998</v>
      </c>
      <c r="X9931" t="str">
        <f t="shared" si="155"/>
        <v>YES</v>
      </c>
    </row>
    <row r="9932" spans="1:24" x14ac:dyDescent="0.35">
      <c r="A9932">
        <v>9931</v>
      </c>
      <c r="B9932" t="s">
        <v>11704</v>
      </c>
      <c r="C9932" s="1">
        <v>41226</v>
      </c>
      <c r="D9932" s="1" t="str">
        <f>TEXT(Table1[[#This Row],[Order Date]],"yyy")</f>
        <v>2012</v>
      </c>
      <c r="E9932" s="1" t="str">
        <f>TEXT(Table1[[#This Row],[Order Date]],"mmm")</f>
        <v>Nov</v>
      </c>
      <c r="F9932" s="1" t="s">
        <v>514</v>
      </c>
      <c r="G9932" t="s">
        <v>52</v>
      </c>
      <c r="H9932" t="s">
        <v>1611</v>
      </c>
      <c r="I9932" t="s">
        <v>1612</v>
      </c>
      <c r="J9932" t="s">
        <v>25</v>
      </c>
      <c r="K9932" t="s">
        <v>26</v>
      </c>
      <c r="L9932" t="s">
        <v>5485</v>
      </c>
      <c r="M9932" t="s">
        <v>44</v>
      </c>
      <c r="N9932">
        <v>92404</v>
      </c>
      <c r="O9932" t="s">
        <v>45</v>
      </c>
      <c r="P9932" t="s">
        <v>7001</v>
      </c>
      <c r="Q9932" t="s">
        <v>47</v>
      </c>
      <c r="R9932" t="s">
        <v>78</v>
      </c>
      <c r="S9932" t="s">
        <v>7002</v>
      </c>
      <c r="T9932" s="2">
        <v>9.8719999999999999</v>
      </c>
      <c r="U9932">
        <v>2</v>
      </c>
      <c r="V9932" s="3">
        <v>0.2</v>
      </c>
      <c r="W9932" s="2">
        <v>3.4552</v>
      </c>
      <c r="X9932" t="str">
        <f t="shared" si="155"/>
        <v>YES</v>
      </c>
    </row>
    <row r="9933" spans="1:24" x14ac:dyDescent="0.35">
      <c r="A9933">
        <v>9932</v>
      </c>
      <c r="B9933" t="s">
        <v>11704</v>
      </c>
      <c r="C9933" s="1">
        <v>41226</v>
      </c>
      <c r="D9933" s="1" t="str">
        <f>TEXT(Table1[[#This Row],[Order Date]],"yyy")</f>
        <v>2012</v>
      </c>
      <c r="E9933" s="1" t="str">
        <f>TEXT(Table1[[#This Row],[Order Date]],"mmm")</f>
        <v>Nov</v>
      </c>
      <c r="F9933" s="1" t="s">
        <v>514</v>
      </c>
      <c r="G9933" t="s">
        <v>52</v>
      </c>
      <c r="H9933" t="s">
        <v>1611</v>
      </c>
      <c r="I9933" t="s">
        <v>1612</v>
      </c>
      <c r="J9933" t="s">
        <v>25</v>
      </c>
      <c r="K9933" t="s">
        <v>26</v>
      </c>
      <c r="L9933" t="s">
        <v>5485</v>
      </c>
      <c r="M9933" t="s">
        <v>44</v>
      </c>
      <c r="N9933">
        <v>92404</v>
      </c>
      <c r="O9933" t="s">
        <v>45</v>
      </c>
      <c r="P9933" t="s">
        <v>6300</v>
      </c>
      <c r="Q9933" t="s">
        <v>31</v>
      </c>
      <c r="R9933" t="s">
        <v>32</v>
      </c>
      <c r="S9933" t="s">
        <v>6301</v>
      </c>
      <c r="T9933" s="2">
        <v>683.33199999999999</v>
      </c>
      <c r="U9933">
        <v>4</v>
      </c>
      <c r="V9933" s="3">
        <v>0.15</v>
      </c>
      <c r="W9933" s="2">
        <v>-40.195999999999998</v>
      </c>
      <c r="X9933" t="str">
        <f t="shared" si="155"/>
        <v>YES</v>
      </c>
    </row>
    <row r="9934" spans="1:24" x14ac:dyDescent="0.35">
      <c r="A9934">
        <v>9933</v>
      </c>
      <c r="B9934" t="s">
        <v>11704</v>
      </c>
      <c r="C9934" s="1">
        <v>41226</v>
      </c>
      <c r="D9934" s="1" t="str">
        <f>TEXT(Table1[[#This Row],[Order Date]],"yyy")</f>
        <v>2012</v>
      </c>
      <c r="E9934" s="1" t="str">
        <f>TEXT(Table1[[#This Row],[Order Date]],"mmm")</f>
        <v>Nov</v>
      </c>
      <c r="F9934" s="1" t="s">
        <v>514</v>
      </c>
      <c r="G9934" t="s">
        <v>52</v>
      </c>
      <c r="H9934" t="s">
        <v>1611</v>
      </c>
      <c r="I9934" t="s">
        <v>1612</v>
      </c>
      <c r="J9934" t="s">
        <v>25</v>
      </c>
      <c r="K9934" t="s">
        <v>26</v>
      </c>
      <c r="L9934" t="s">
        <v>5485</v>
      </c>
      <c r="M9934" t="s">
        <v>44</v>
      </c>
      <c r="N9934">
        <v>92404</v>
      </c>
      <c r="O9934" t="s">
        <v>45</v>
      </c>
      <c r="P9934" t="s">
        <v>7285</v>
      </c>
      <c r="Q9934" t="s">
        <v>47</v>
      </c>
      <c r="R9934" t="s">
        <v>95</v>
      </c>
      <c r="S9934" t="s">
        <v>7286</v>
      </c>
      <c r="T9934" s="2">
        <v>29.96</v>
      </c>
      <c r="U9934">
        <v>7</v>
      </c>
      <c r="V9934" s="3">
        <v>0</v>
      </c>
      <c r="W9934" s="2">
        <v>13.481999999999999</v>
      </c>
      <c r="X9934" t="str">
        <f t="shared" si="155"/>
        <v>NO</v>
      </c>
    </row>
    <row r="9935" spans="1:24" x14ac:dyDescent="0.35">
      <c r="A9935">
        <v>9934</v>
      </c>
      <c r="B9935" t="s">
        <v>11705</v>
      </c>
      <c r="C9935" s="1">
        <v>40735</v>
      </c>
      <c r="D9935" s="1" t="str">
        <f>TEXT(Table1[[#This Row],[Order Date]],"yyy")</f>
        <v>2011</v>
      </c>
      <c r="E9935" s="1" t="str">
        <f>TEXT(Table1[[#This Row],[Order Date]],"mmm")</f>
        <v>Jul</v>
      </c>
      <c r="F9935" s="1" t="s">
        <v>5758</v>
      </c>
      <c r="G9935" t="s">
        <v>208</v>
      </c>
      <c r="H9935" t="s">
        <v>4937</v>
      </c>
      <c r="I9935" t="s">
        <v>4938</v>
      </c>
      <c r="J9935" t="s">
        <v>25</v>
      </c>
      <c r="K9935" t="s">
        <v>26</v>
      </c>
      <c r="L9935" t="s">
        <v>4458</v>
      </c>
      <c r="M9935" t="s">
        <v>302</v>
      </c>
      <c r="N9935">
        <v>14304</v>
      </c>
      <c r="O9935" t="s">
        <v>161</v>
      </c>
      <c r="P9935" t="s">
        <v>7151</v>
      </c>
      <c r="Q9935" t="s">
        <v>74</v>
      </c>
      <c r="R9935" t="s">
        <v>75</v>
      </c>
      <c r="S9935" t="s">
        <v>7152</v>
      </c>
      <c r="T9935" s="2">
        <v>164.85</v>
      </c>
      <c r="U9935">
        <v>3</v>
      </c>
      <c r="V9935" s="3">
        <v>0</v>
      </c>
      <c r="W9935" s="2">
        <v>47.8065</v>
      </c>
      <c r="X9935" t="str">
        <f t="shared" si="155"/>
        <v>NO</v>
      </c>
    </row>
    <row r="9936" spans="1:24" x14ac:dyDescent="0.35">
      <c r="A9936">
        <v>9935</v>
      </c>
      <c r="B9936" t="s">
        <v>11706</v>
      </c>
      <c r="C9936" s="1">
        <v>41372</v>
      </c>
      <c r="D9936" s="1" t="str">
        <f>TEXT(Table1[[#This Row],[Order Date]],"yyy")</f>
        <v>2013</v>
      </c>
      <c r="E9936" s="1" t="str">
        <f>TEXT(Table1[[#This Row],[Order Date]],"mmm")</f>
        <v>Apr</v>
      </c>
      <c r="F9936" s="1" t="s">
        <v>3133</v>
      </c>
      <c r="G9936" t="s">
        <v>52</v>
      </c>
      <c r="H9936" t="s">
        <v>2265</v>
      </c>
      <c r="I9936" t="s">
        <v>2266</v>
      </c>
      <c r="J9936" t="s">
        <v>25</v>
      </c>
      <c r="K9936" t="s">
        <v>26</v>
      </c>
      <c r="L9936" t="s">
        <v>159</v>
      </c>
      <c r="M9936" t="s">
        <v>160</v>
      </c>
      <c r="N9936">
        <v>19120</v>
      </c>
      <c r="O9936" t="s">
        <v>161</v>
      </c>
      <c r="P9936" t="s">
        <v>9948</v>
      </c>
      <c r="Q9936" t="s">
        <v>47</v>
      </c>
      <c r="R9936" t="s">
        <v>81</v>
      </c>
      <c r="S9936" t="s">
        <v>9949</v>
      </c>
      <c r="T9936" s="2">
        <v>33.527999999999999</v>
      </c>
      <c r="U9936">
        <v>3</v>
      </c>
      <c r="V9936" s="3">
        <v>0.2</v>
      </c>
      <c r="W9936" s="2">
        <v>2.5146000000000002</v>
      </c>
      <c r="X9936" t="str">
        <f t="shared" si="155"/>
        <v>YES</v>
      </c>
    </row>
    <row r="9937" spans="1:24" x14ac:dyDescent="0.35">
      <c r="A9937">
        <v>9936</v>
      </c>
      <c r="B9937" t="s">
        <v>11706</v>
      </c>
      <c r="C9937" s="1">
        <v>41372</v>
      </c>
      <c r="D9937" s="1" t="str">
        <f>TEXT(Table1[[#This Row],[Order Date]],"yyy")</f>
        <v>2013</v>
      </c>
      <c r="E9937" s="1" t="str">
        <f>TEXT(Table1[[#This Row],[Order Date]],"mmm")</f>
        <v>Apr</v>
      </c>
      <c r="F9937" s="1" t="s">
        <v>3133</v>
      </c>
      <c r="G9937" t="s">
        <v>52</v>
      </c>
      <c r="H9937" t="s">
        <v>2265</v>
      </c>
      <c r="I9937" t="s">
        <v>2266</v>
      </c>
      <c r="J9937" t="s">
        <v>25</v>
      </c>
      <c r="K9937" t="s">
        <v>26</v>
      </c>
      <c r="L9937" t="s">
        <v>159</v>
      </c>
      <c r="M9937" t="s">
        <v>160</v>
      </c>
      <c r="N9937">
        <v>19120</v>
      </c>
      <c r="O9937" t="s">
        <v>161</v>
      </c>
      <c r="P9937" t="s">
        <v>11707</v>
      </c>
      <c r="Q9937" t="s">
        <v>47</v>
      </c>
      <c r="R9937" t="s">
        <v>61</v>
      </c>
      <c r="S9937" t="s">
        <v>11708</v>
      </c>
      <c r="T9937" s="2">
        <v>36.744</v>
      </c>
      <c r="U9937">
        <v>3</v>
      </c>
      <c r="V9937" s="3">
        <v>0.2</v>
      </c>
      <c r="W9937" s="2">
        <v>3.6743999999999999</v>
      </c>
      <c r="X9937" t="str">
        <f t="shared" si="155"/>
        <v>YES</v>
      </c>
    </row>
    <row r="9938" spans="1:24" x14ac:dyDescent="0.35">
      <c r="A9938">
        <v>9937</v>
      </c>
      <c r="B9938" t="s">
        <v>11709</v>
      </c>
      <c r="C9938" s="1">
        <v>41815</v>
      </c>
      <c r="D9938" s="1" t="str">
        <f>TEXT(Table1[[#This Row],[Order Date]],"yyy")</f>
        <v>2014</v>
      </c>
      <c r="E9938" s="1" t="str">
        <f>TEXT(Table1[[#This Row],[Order Date]],"mmm")</f>
        <v>Jun</v>
      </c>
      <c r="F9938" s="1" t="s">
        <v>1634</v>
      </c>
      <c r="G9938" t="s">
        <v>52</v>
      </c>
      <c r="H9938" t="s">
        <v>6210</v>
      </c>
      <c r="I9938" t="s">
        <v>6211</v>
      </c>
      <c r="J9938" t="s">
        <v>25</v>
      </c>
      <c r="K9938" t="s">
        <v>26</v>
      </c>
      <c r="L9938" t="s">
        <v>8034</v>
      </c>
      <c r="M9938" t="s">
        <v>1574</v>
      </c>
      <c r="N9938">
        <v>2920</v>
      </c>
      <c r="O9938" t="s">
        <v>161</v>
      </c>
      <c r="P9938" t="s">
        <v>696</v>
      </c>
      <c r="Q9938" t="s">
        <v>47</v>
      </c>
      <c r="R9938" t="s">
        <v>78</v>
      </c>
      <c r="S9938" t="s">
        <v>697</v>
      </c>
      <c r="T9938" s="2">
        <v>102.93</v>
      </c>
      <c r="U9938">
        <v>3</v>
      </c>
      <c r="V9938" s="3">
        <v>0</v>
      </c>
      <c r="W9938" s="2">
        <v>48.377099999999999</v>
      </c>
      <c r="X9938" t="str">
        <f t="shared" si="155"/>
        <v>NO</v>
      </c>
    </row>
    <row r="9939" spans="1:24" x14ac:dyDescent="0.35">
      <c r="A9939">
        <v>9938</v>
      </c>
      <c r="B9939" t="s">
        <v>11710</v>
      </c>
      <c r="C9939" s="1">
        <v>41429</v>
      </c>
      <c r="D9939" s="1" t="str">
        <f>TEXT(Table1[[#This Row],[Order Date]],"yyy")</f>
        <v>2013</v>
      </c>
      <c r="E9939" s="1" t="str">
        <f>TEXT(Table1[[#This Row],[Order Date]],"mmm")</f>
        <v>Jun</v>
      </c>
      <c r="F9939" s="1">
        <v>41461</v>
      </c>
      <c r="G9939" t="s">
        <v>22</v>
      </c>
      <c r="H9939" t="s">
        <v>2714</v>
      </c>
      <c r="I9939" t="s">
        <v>2715</v>
      </c>
      <c r="J9939" t="s">
        <v>42</v>
      </c>
      <c r="K9939" t="s">
        <v>26</v>
      </c>
      <c r="L9939" t="s">
        <v>43</v>
      </c>
      <c r="M9939" t="s">
        <v>44</v>
      </c>
      <c r="N9939">
        <v>90049</v>
      </c>
      <c r="O9939" t="s">
        <v>45</v>
      </c>
      <c r="P9939" t="s">
        <v>4284</v>
      </c>
      <c r="Q9939" t="s">
        <v>31</v>
      </c>
      <c r="R9939" t="s">
        <v>58</v>
      </c>
      <c r="S9939" t="s">
        <v>4285</v>
      </c>
      <c r="T9939" s="2">
        <v>71.087999999999994</v>
      </c>
      <c r="U9939">
        <v>2</v>
      </c>
      <c r="V9939" s="3">
        <v>0.2</v>
      </c>
      <c r="W9939" s="2">
        <v>-1.7771999999999999</v>
      </c>
      <c r="X9939" t="str">
        <f t="shared" si="155"/>
        <v>YES</v>
      </c>
    </row>
    <row r="9940" spans="1:24" x14ac:dyDescent="0.35">
      <c r="A9940">
        <v>9939</v>
      </c>
      <c r="B9940" t="s">
        <v>11711</v>
      </c>
      <c r="C9940" s="1">
        <v>41621</v>
      </c>
      <c r="D9940" s="1" t="str">
        <f>TEXT(Table1[[#This Row],[Order Date]],"yyy")</f>
        <v>2013</v>
      </c>
      <c r="E9940" s="1" t="str">
        <f>TEXT(Table1[[#This Row],[Order Date]],"mmm")</f>
        <v>Dec</v>
      </c>
      <c r="F9940" s="1" t="s">
        <v>298</v>
      </c>
      <c r="G9940" t="s">
        <v>52</v>
      </c>
      <c r="H9940" t="s">
        <v>3506</v>
      </c>
      <c r="I9940" t="s">
        <v>3507</v>
      </c>
      <c r="J9940" t="s">
        <v>42</v>
      </c>
      <c r="K9940" t="s">
        <v>26</v>
      </c>
      <c r="L9940" t="s">
        <v>301</v>
      </c>
      <c r="M9940" t="s">
        <v>302</v>
      </c>
      <c r="N9940">
        <v>10009</v>
      </c>
      <c r="O9940" t="s">
        <v>161</v>
      </c>
      <c r="P9940" t="s">
        <v>1935</v>
      </c>
      <c r="Q9940" t="s">
        <v>31</v>
      </c>
      <c r="R9940" t="s">
        <v>68</v>
      </c>
      <c r="S9940" t="s">
        <v>8902</v>
      </c>
      <c r="T9940" s="2">
        <v>60.35</v>
      </c>
      <c r="U9940">
        <v>5</v>
      </c>
      <c r="V9940" s="3">
        <v>0</v>
      </c>
      <c r="W9940" s="2">
        <v>19.915500000000002</v>
      </c>
      <c r="X9940" t="str">
        <f t="shared" si="155"/>
        <v>NO</v>
      </c>
    </row>
    <row r="9941" spans="1:24" x14ac:dyDescent="0.35">
      <c r="A9941">
        <v>9940</v>
      </c>
      <c r="B9941" t="s">
        <v>11711</v>
      </c>
      <c r="C9941" s="1">
        <v>41621</v>
      </c>
      <c r="D9941" s="1" t="str">
        <f>TEXT(Table1[[#This Row],[Order Date]],"yyy")</f>
        <v>2013</v>
      </c>
      <c r="E9941" s="1" t="str">
        <f>TEXT(Table1[[#This Row],[Order Date]],"mmm")</f>
        <v>Dec</v>
      </c>
      <c r="F9941" s="1" t="s">
        <v>298</v>
      </c>
      <c r="G9941" t="s">
        <v>52</v>
      </c>
      <c r="H9941" t="s">
        <v>3506</v>
      </c>
      <c r="I9941" t="s">
        <v>3507</v>
      </c>
      <c r="J9941" t="s">
        <v>42</v>
      </c>
      <c r="K9941" t="s">
        <v>26</v>
      </c>
      <c r="L9941" t="s">
        <v>301</v>
      </c>
      <c r="M9941" t="s">
        <v>302</v>
      </c>
      <c r="N9941">
        <v>10009</v>
      </c>
      <c r="O9941" t="s">
        <v>161</v>
      </c>
      <c r="P9941" t="s">
        <v>5821</v>
      </c>
      <c r="Q9941" t="s">
        <v>47</v>
      </c>
      <c r="R9941" t="s">
        <v>652</v>
      </c>
      <c r="S9941" t="s">
        <v>5822</v>
      </c>
      <c r="T9941" s="2">
        <v>35.520000000000003</v>
      </c>
      <c r="U9941">
        <v>4</v>
      </c>
      <c r="V9941" s="3">
        <v>0</v>
      </c>
      <c r="W9941" s="2">
        <v>9.9456000000000007</v>
      </c>
      <c r="X9941" t="str">
        <f t="shared" si="155"/>
        <v>NO</v>
      </c>
    </row>
    <row r="9942" spans="1:24" x14ac:dyDescent="0.35">
      <c r="A9942">
        <v>9941</v>
      </c>
      <c r="B9942" t="s">
        <v>11711</v>
      </c>
      <c r="C9942" s="1">
        <v>41621</v>
      </c>
      <c r="D9942" s="1" t="str">
        <f>TEXT(Table1[[#This Row],[Order Date]],"yyy")</f>
        <v>2013</v>
      </c>
      <c r="E9942" s="1" t="str">
        <f>TEXT(Table1[[#This Row],[Order Date]],"mmm")</f>
        <v>Dec</v>
      </c>
      <c r="F9942" s="1" t="s">
        <v>298</v>
      </c>
      <c r="G9942" t="s">
        <v>52</v>
      </c>
      <c r="H9942" t="s">
        <v>3506</v>
      </c>
      <c r="I9942" t="s">
        <v>3507</v>
      </c>
      <c r="J9942" t="s">
        <v>42</v>
      </c>
      <c r="K9942" t="s">
        <v>26</v>
      </c>
      <c r="L9942" t="s">
        <v>301</v>
      </c>
      <c r="M9942" t="s">
        <v>302</v>
      </c>
      <c r="N9942">
        <v>10009</v>
      </c>
      <c r="O9942" t="s">
        <v>161</v>
      </c>
      <c r="P9942" t="s">
        <v>3947</v>
      </c>
      <c r="Q9942" t="s">
        <v>47</v>
      </c>
      <c r="R9942" t="s">
        <v>71</v>
      </c>
      <c r="S9942" t="s">
        <v>3948</v>
      </c>
      <c r="T9942" s="2">
        <v>11.2</v>
      </c>
      <c r="U9942">
        <v>7</v>
      </c>
      <c r="V9942" s="3">
        <v>0</v>
      </c>
      <c r="W9942" s="2">
        <v>4.8159999999999998</v>
      </c>
      <c r="X9942" t="str">
        <f t="shared" si="155"/>
        <v>NO</v>
      </c>
    </row>
    <row r="9943" spans="1:24" x14ac:dyDescent="0.35">
      <c r="A9943">
        <v>9942</v>
      </c>
      <c r="B9943" t="s">
        <v>11712</v>
      </c>
      <c r="C9943" s="1">
        <v>41968</v>
      </c>
      <c r="D9943" s="1" t="str">
        <f>TEXT(Table1[[#This Row],[Order Date]],"yyy")</f>
        <v>2014</v>
      </c>
      <c r="E9943" s="1" t="str">
        <f>TEXT(Table1[[#This Row],[Order Date]],"mmm")</f>
        <v>Nov</v>
      </c>
      <c r="F9943" s="1">
        <v>41651</v>
      </c>
      <c r="G9943" t="s">
        <v>52</v>
      </c>
      <c r="H9943" t="s">
        <v>2388</v>
      </c>
      <c r="I9943" t="s">
        <v>2389</v>
      </c>
      <c r="J9943" t="s">
        <v>25</v>
      </c>
      <c r="K9943" t="s">
        <v>26</v>
      </c>
      <c r="L9943" t="s">
        <v>137</v>
      </c>
      <c r="M9943" t="s">
        <v>44</v>
      </c>
      <c r="N9943">
        <v>94122</v>
      </c>
      <c r="O9943" t="s">
        <v>45</v>
      </c>
      <c r="P9943" t="s">
        <v>1780</v>
      </c>
      <c r="Q9943" t="s">
        <v>74</v>
      </c>
      <c r="R9943" t="s">
        <v>177</v>
      </c>
      <c r="S9943" t="s">
        <v>1781</v>
      </c>
      <c r="T9943" s="2">
        <v>223.58</v>
      </c>
      <c r="U9943">
        <v>14</v>
      </c>
      <c r="V9943" s="3">
        <v>0</v>
      </c>
      <c r="W9943" s="2">
        <v>87.196200000000005</v>
      </c>
      <c r="X9943" t="str">
        <f t="shared" si="155"/>
        <v>NO</v>
      </c>
    </row>
    <row r="9944" spans="1:24" x14ac:dyDescent="0.35">
      <c r="A9944">
        <v>9943</v>
      </c>
      <c r="B9944" t="s">
        <v>11713</v>
      </c>
      <c r="C9944" s="1">
        <v>40905</v>
      </c>
      <c r="D9944" s="1" t="str">
        <f>TEXT(Table1[[#This Row],[Order Date]],"yyy")</f>
        <v>2011</v>
      </c>
      <c r="E9944" s="1" t="str">
        <f>TEXT(Table1[[#This Row],[Order Date]],"mmm")</f>
        <v>Dec</v>
      </c>
      <c r="F9944" s="1">
        <v>40969</v>
      </c>
      <c r="G9944" t="s">
        <v>52</v>
      </c>
      <c r="H9944" t="s">
        <v>1924</v>
      </c>
      <c r="I9944" t="s">
        <v>1925</v>
      </c>
      <c r="J9944" t="s">
        <v>25</v>
      </c>
      <c r="K9944" t="s">
        <v>26</v>
      </c>
      <c r="L9944" t="s">
        <v>2126</v>
      </c>
      <c r="M9944" t="s">
        <v>44</v>
      </c>
      <c r="N9944">
        <v>92804</v>
      </c>
      <c r="O9944" t="s">
        <v>45</v>
      </c>
      <c r="P9944" t="s">
        <v>6674</v>
      </c>
      <c r="Q9944" t="s">
        <v>47</v>
      </c>
      <c r="R9944" t="s">
        <v>61</v>
      </c>
      <c r="S9944" t="s">
        <v>6675</v>
      </c>
      <c r="T9944" s="2">
        <v>998.82</v>
      </c>
      <c r="U9944">
        <v>9</v>
      </c>
      <c r="V9944" s="3">
        <v>0</v>
      </c>
      <c r="W9944" s="2">
        <v>29.964600000000001</v>
      </c>
      <c r="X9944" t="str">
        <f t="shared" si="155"/>
        <v>NO</v>
      </c>
    </row>
    <row r="9945" spans="1:24" x14ac:dyDescent="0.35">
      <c r="A9945">
        <v>9944</v>
      </c>
      <c r="B9945" t="s">
        <v>11713</v>
      </c>
      <c r="C9945" s="1">
        <v>40905</v>
      </c>
      <c r="D9945" s="1" t="str">
        <f>TEXT(Table1[[#This Row],[Order Date]],"yyy")</f>
        <v>2011</v>
      </c>
      <c r="E9945" s="1" t="str">
        <f>TEXT(Table1[[#This Row],[Order Date]],"mmm")</f>
        <v>Dec</v>
      </c>
      <c r="F9945" s="1">
        <v>40969</v>
      </c>
      <c r="G9945" t="s">
        <v>52</v>
      </c>
      <c r="H9945" t="s">
        <v>1924</v>
      </c>
      <c r="I9945" t="s">
        <v>1925</v>
      </c>
      <c r="J9945" t="s">
        <v>25</v>
      </c>
      <c r="K9945" t="s">
        <v>26</v>
      </c>
      <c r="L9945" t="s">
        <v>2126</v>
      </c>
      <c r="M9945" t="s">
        <v>44</v>
      </c>
      <c r="N9945">
        <v>92804</v>
      </c>
      <c r="O9945" t="s">
        <v>45</v>
      </c>
      <c r="P9945" t="s">
        <v>3002</v>
      </c>
      <c r="Q9945" t="s">
        <v>47</v>
      </c>
      <c r="R9945" t="s">
        <v>652</v>
      </c>
      <c r="S9945" t="s">
        <v>3003</v>
      </c>
      <c r="T9945" s="2">
        <v>51.15</v>
      </c>
      <c r="U9945">
        <v>5</v>
      </c>
      <c r="V9945" s="3">
        <v>0</v>
      </c>
      <c r="W9945" s="2">
        <v>13.298999999999999</v>
      </c>
      <c r="X9945" t="str">
        <f t="shared" si="155"/>
        <v>NO</v>
      </c>
    </row>
    <row r="9946" spans="1:24" x14ac:dyDescent="0.35">
      <c r="A9946">
        <v>9945</v>
      </c>
      <c r="B9946" t="s">
        <v>11714</v>
      </c>
      <c r="C9946" s="1">
        <v>41011</v>
      </c>
      <c r="D9946" s="1" t="str">
        <f>TEXT(Table1[[#This Row],[Order Date]],"yyy")</f>
        <v>2012</v>
      </c>
      <c r="E9946" s="1" t="str">
        <f>TEXT(Table1[[#This Row],[Order Date]],"mmm")</f>
        <v>Apr</v>
      </c>
      <c r="F9946" s="1" t="s">
        <v>6579</v>
      </c>
      <c r="G9946" t="s">
        <v>22</v>
      </c>
      <c r="H9946" t="s">
        <v>3495</v>
      </c>
      <c r="I9946" t="s">
        <v>3496</v>
      </c>
      <c r="J9946" t="s">
        <v>109</v>
      </c>
      <c r="K9946" t="s">
        <v>26</v>
      </c>
      <c r="L9946" t="s">
        <v>100</v>
      </c>
      <c r="M9946" t="s">
        <v>101</v>
      </c>
      <c r="N9946">
        <v>98103</v>
      </c>
      <c r="O9946" t="s">
        <v>45</v>
      </c>
      <c r="P9946" t="s">
        <v>4599</v>
      </c>
      <c r="Q9946" t="s">
        <v>47</v>
      </c>
      <c r="R9946" t="s">
        <v>61</v>
      </c>
      <c r="S9946" t="s">
        <v>4600</v>
      </c>
      <c r="T9946" s="2">
        <v>40.74</v>
      </c>
      <c r="U9946">
        <v>3</v>
      </c>
      <c r="V9946" s="3">
        <v>0</v>
      </c>
      <c r="W9946" s="2">
        <v>0.40739999999999998</v>
      </c>
      <c r="X9946" t="str">
        <f t="shared" si="155"/>
        <v>NO</v>
      </c>
    </row>
    <row r="9947" spans="1:24" x14ac:dyDescent="0.35">
      <c r="A9947">
        <v>9946</v>
      </c>
      <c r="B9947" t="s">
        <v>11715</v>
      </c>
      <c r="C9947" s="1">
        <v>40604</v>
      </c>
      <c r="D9947" s="1" t="str">
        <f>TEXT(Table1[[#This Row],[Order Date]],"yyy")</f>
        <v>2011</v>
      </c>
      <c r="E9947" s="1" t="str">
        <f>TEXT(Table1[[#This Row],[Order Date]],"mmm")</f>
        <v>Mar</v>
      </c>
      <c r="F9947" s="1">
        <v>40697</v>
      </c>
      <c r="G9947" t="s">
        <v>52</v>
      </c>
      <c r="H9947" t="s">
        <v>4416</v>
      </c>
      <c r="I9947" t="s">
        <v>4417</v>
      </c>
      <c r="J9947" t="s">
        <v>42</v>
      </c>
      <c r="K9947" t="s">
        <v>26</v>
      </c>
      <c r="L9947" t="s">
        <v>159</v>
      </c>
      <c r="M9947" t="s">
        <v>160</v>
      </c>
      <c r="N9947">
        <v>19120</v>
      </c>
      <c r="O9947" t="s">
        <v>161</v>
      </c>
      <c r="P9947" t="s">
        <v>6772</v>
      </c>
      <c r="Q9947" t="s">
        <v>47</v>
      </c>
      <c r="R9947" t="s">
        <v>95</v>
      </c>
      <c r="S9947" t="s">
        <v>6773</v>
      </c>
      <c r="T9947" s="2">
        <v>3.4239999999999999</v>
      </c>
      <c r="U9947">
        <v>1</v>
      </c>
      <c r="V9947" s="3">
        <v>0.2</v>
      </c>
      <c r="W9947" s="2">
        <v>1.07</v>
      </c>
      <c r="X9947" t="str">
        <f t="shared" si="155"/>
        <v>YES</v>
      </c>
    </row>
    <row r="9948" spans="1:24" x14ac:dyDescent="0.35">
      <c r="A9948">
        <v>9947</v>
      </c>
      <c r="B9948" t="s">
        <v>11715</v>
      </c>
      <c r="C9948" s="1">
        <v>40604</v>
      </c>
      <c r="D9948" s="1" t="str">
        <f>TEXT(Table1[[#This Row],[Order Date]],"yyy")</f>
        <v>2011</v>
      </c>
      <c r="E9948" s="1" t="str">
        <f>TEXT(Table1[[#This Row],[Order Date]],"mmm")</f>
        <v>Mar</v>
      </c>
      <c r="F9948" s="1">
        <v>40697</v>
      </c>
      <c r="G9948" t="s">
        <v>52</v>
      </c>
      <c r="H9948" t="s">
        <v>4416</v>
      </c>
      <c r="I9948" t="s">
        <v>4417</v>
      </c>
      <c r="J9948" t="s">
        <v>42</v>
      </c>
      <c r="K9948" t="s">
        <v>26</v>
      </c>
      <c r="L9948" t="s">
        <v>159</v>
      </c>
      <c r="M9948" t="s">
        <v>160</v>
      </c>
      <c r="N9948">
        <v>19120</v>
      </c>
      <c r="O9948" t="s">
        <v>161</v>
      </c>
      <c r="P9948" t="s">
        <v>3203</v>
      </c>
      <c r="Q9948" t="s">
        <v>74</v>
      </c>
      <c r="R9948" t="s">
        <v>177</v>
      </c>
      <c r="S9948" t="s">
        <v>3204</v>
      </c>
      <c r="T9948" s="2">
        <v>151.19999999999999</v>
      </c>
      <c r="U9948">
        <v>3</v>
      </c>
      <c r="V9948" s="3">
        <v>0.2</v>
      </c>
      <c r="W9948" s="2">
        <v>32.130000000000003</v>
      </c>
      <c r="X9948" t="str">
        <f t="shared" si="155"/>
        <v>YES</v>
      </c>
    </row>
    <row r="9949" spans="1:24" x14ac:dyDescent="0.35">
      <c r="A9949">
        <v>9948</v>
      </c>
      <c r="B9949" t="s">
        <v>11716</v>
      </c>
      <c r="C9949" s="1">
        <v>41792</v>
      </c>
      <c r="D9949" s="1" t="str">
        <f>TEXT(Table1[[#This Row],[Order Date]],"yyy")</f>
        <v>2014</v>
      </c>
      <c r="E9949" s="1" t="str">
        <f>TEXT(Table1[[#This Row],[Order Date]],"mmm")</f>
        <v>Jun</v>
      </c>
      <c r="F9949" s="1">
        <v>41735</v>
      </c>
      <c r="G9949" t="s">
        <v>22</v>
      </c>
      <c r="H9949" t="s">
        <v>2833</v>
      </c>
      <c r="I9949" t="s">
        <v>2834</v>
      </c>
      <c r="J9949" t="s">
        <v>42</v>
      </c>
      <c r="K9949" t="s">
        <v>26</v>
      </c>
      <c r="L9949" t="s">
        <v>4910</v>
      </c>
      <c r="M9949" t="s">
        <v>288</v>
      </c>
      <c r="N9949">
        <v>46203</v>
      </c>
      <c r="O9949" t="s">
        <v>112</v>
      </c>
      <c r="P9949" t="s">
        <v>2750</v>
      </c>
      <c r="Q9949" t="s">
        <v>31</v>
      </c>
      <c r="R9949" t="s">
        <v>35</v>
      </c>
      <c r="S9949" t="s">
        <v>2751</v>
      </c>
      <c r="T9949" s="2">
        <v>1925.88</v>
      </c>
      <c r="U9949">
        <v>6</v>
      </c>
      <c r="V9949" s="3">
        <v>0</v>
      </c>
      <c r="W9949" s="2">
        <v>539.24639999999999</v>
      </c>
      <c r="X9949" t="str">
        <f t="shared" si="155"/>
        <v>NO</v>
      </c>
    </row>
    <row r="9950" spans="1:24" x14ac:dyDescent="0.35">
      <c r="A9950">
        <v>9949</v>
      </c>
      <c r="B9950" t="s">
        <v>11716</v>
      </c>
      <c r="C9950" s="1">
        <v>41792</v>
      </c>
      <c r="D9950" s="1" t="str">
        <f>TEXT(Table1[[#This Row],[Order Date]],"yyy")</f>
        <v>2014</v>
      </c>
      <c r="E9950" s="1" t="str">
        <f>TEXT(Table1[[#This Row],[Order Date]],"mmm")</f>
        <v>Jun</v>
      </c>
      <c r="F9950" s="1">
        <v>41735</v>
      </c>
      <c r="G9950" t="s">
        <v>22</v>
      </c>
      <c r="H9950" t="s">
        <v>2833</v>
      </c>
      <c r="I9950" t="s">
        <v>2834</v>
      </c>
      <c r="J9950" t="s">
        <v>42</v>
      </c>
      <c r="K9950" t="s">
        <v>26</v>
      </c>
      <c r="L9950" t="s">
        <v>4910</v>
      </c>
      <c r="M9950" t="s">
        <v>288</v>
      </c>
      <c r="N9950">
        <v>46203</v>
      </c>
      <c r="O9950" t="s">
        <v>112</v>
      </c>
      <c r="P9950" t="s">
        <v>1055</v>
      </c>
      <c r="Q9950" t="s">
        <v>47</v>
      </c>
      <c r="R9950" t="s">
        <v>81</v>
      </c>
      <c r="S9950" t="s">
        <v>1056</v>
      </c>
      <c r="T9950" s="2">
        <v>2405.1999999999998</v>
      </c>
      <c r="U9950">
        <v>8</v>
      </c>
      <c r="V9950" s="3">
        <v>0</v>
      </c>
      <c r="W9950" s="2">
        <v>793.71600000000001</v>
      </c>
      <c r="X9950" t="str">
        <f t="shared" si="155"/>
        <v>NO</v>
      </c>
    </row>
    <row r="9951" spans="1:24" x14ac:dyDescent="0.35">
      <c r="A9951">
        <v>9950</v>
      </c>
      <c r="B9951" t="s">
        <v>11716</v>
      </c>
      <c r="C9951" s="1">
        <v>41792</v>
      </c>
      <c r="D9951" s="1" t="str">
        <f>TEXT(Table1[[#This Row],[Order Date]],"yyy")</f>
        <v>2014</v>
      </c>
      <c r="E9951" s="1" t="str">
        <f>TEXT(Table1[[#This Row],[Order Date]],"mmm")</f>
        <v>Jun</v>
      </c>
      <c r="F9951" s="1">
        <v>41735</v>
      </c>
      <c r="G9951" t="s">
        <v>22</v>
      </c>
      <c r="H9951" t="s">
        <v>2833</v>
      </c>
      <c r="I9951" t="s">
        <v>2834</v>
      </c>
      <c r="J9951" t="s">
        <v>42</v>
      </c>
      <c r="K9951" t="s">
        <v>26</v>
      </c>
      <c r="L9951" t="s">
        <v>4910</v>
      </c>
      <c r="M9951" t="s">
        <v>288</v>
      </c>
      <c r="N9951">
        <v>46203</v>
      </c>
      <c r="O9951" t="s">
        <v>112</v>
      </c>
      <c r="P9951" t="s">
        <v>5066</v>
      </c>
      <c r="Q9951" t="s">
        <v>74</v>
      </c>
      <c r="R9951" t="s">
        <v>177</v>
      </c>
      <c r="S9951" t="s">
        <v>5067</v>
      </c>
      <c r="T9951" s="2">
        <v>83.97</v>
      </c>
      <c r="U9951">
        <v>3</v>
      </c>
      <c r="V9951" s="3">
        <v>0</v>
      </c>
      <c r="W9951" s="2">
        <v>15.9543</v>
      </c>
      <c r="X9951" t="str">
        <f t="shared" si="155"/>
        <v>NO</v>
      </c>
    </row>
    <row r="9952" spans="1:24" x14ac:dyDescent="0.35">
      <c r="A9952">
        <v>9951</v>
      </c>
      <c r="B9952" t="s">
        <v>11716</v>
      </c>
      <c r="C9952" s="1">
        <v>41792</v>
      </c>
      <c r="D9952" s="1" t="str">
        <f>TEXT(Table1[[#This Row],[Order Date]],"yyy")</f>
        <v>2014</v>
      </c>
      <c r="E9952" s="1" t="str">
        <f>TEXT(Table1[[#This Row],[Order Date]],"mmm")</f>
        <v>Jun</v>
      </c>
      <c r="F9952" s="1">
        <v>41735</v>
      </c>
      <c r="G9952" t="s">
        <v>22</v>
      </c>
      <c r="H9952" t="s">
        <v>2833</v>
      </c>
      <c r="I9952" t="s">
        <v>2834</v>
      </c>
      <c r="J9952" t="s">
        <v>42</v>
      </c>
      <c r="K9952" t="s">
        <v>26</v>
      </c>
      <c r="L9952" t="s">
        <v>4910</v>
      </c>
      <c r="M9952" t="s">
        <v>288</v>
      </c>
      <c r="N9952">
        <v>46203</v>
      </c>
      <c r="O9952" t="s">
        <v>112</v>
      </c>
      <c r="P9952" t="s">
        <v>3016</v>
      </c>
      <c r="Q9952" t="s">
        <v>74</v>
      </c>
      <c r="R9952" t="s">
        <v>177</v>
      </c>
      <c r="S9952" t="s">
        <v>3017</v>
      </c>
      <c r="T9952" s="2">
        <v>39.89</v>
      </c>
      <c r="U9952">
        <v>1</v>
      </c>
      <c r="V9952" s="3">
        <v>0</v>
      </c>
      <c r="W9952" s="2">
        <v>14.7593</v>
      </c>
      <c r="X9952" t="str">
        <f t="shared" si="155"/>
        <v>NO</v>
      </c>
    </row>
    <row r="9953" spans="1:24" x14ac:dyDescent="0.35">
      <c r="A9953">
        <v>9952</v>
      </c>
      <c r="B9953" t="s">
        <v>11716</v>
      </c>
      <c r="C9953" s="1">
        <v>41792</v>
      </c>
      <c r="D9953" s="1" t="str">
        <f>TEXT(Table1[[#This Row],[Order Date]],"yyy")</f>
        <v>2014</v>
      </c>
      <c r="E9953" s="1" t="str">
        <f>TEXT(Table1[[#This Row],[Order Date]],"mmm")</f>
        <v>Jun</v>
      </c>
      <c r="F9953" s="1">
        <v>41735</v>
      </c>
      <c r="G9953" t="s">
        <v>22</v>
      </c>
      <c r="H9953" t="s">
        <v>2833</v>
      </c>
      <c r="I9953" t="s">
        <v>2834</v>
      </c>
      <c r="J9953" t="s">
        <v>42</v>
      </c>
      <c r="K9953" t="s">
        <v>26</v>
      </c>
      <c r="L9953" t="s">
        <v>4910</v>
      </c>
      <c r="M9953" t="s">
        <v>288</v>
      </c>
      <c r="N9953">
        <v>46203</v>
      </c>
      <c r="O9953" t="s">
        <v>112</v>
      </c>
      <c r="P9953" t="s">
        <v>3723</v>
      </c>
      <c r="Q9953" t="s">
        <v>47</v>
      </c>
      <c r="R9953" t="s">
        <v>78</v>
      </c>
      <c r="S9953" t="s">
        <v>3724</v>
      </c>
      <c r="T9953" s="2">
        <v>17.38</v>
      </c>
      <c r="U9953">
        <v>2</v>
      </c>
      <c r="V9953" s="3">
        <v>0</v>
      </c>
      <c r="W9953" s="2">
        <v>8.69</v>
      </c>
      <c r="X9953" t="str">
        <f t="shared" si="155"/>
        <v>NO</v>
      </c>
    </row>
    <row r="9954" spans="1:24" x14ac:dyDescent="0.35">
      <c r="A9954">
        <v>9953</v>
      </c>
      <c r="B9954" t="s">
        <v>11717</v>
      </c>
      <c r="C9954" s="1">
        <v>41257</v>
      </c>
      <c r="D9954" s="1" t="str">
        <f>TEXT(Table1[[#This Row],[Order Date]],"yyy")</f>
        <v>2012</v>
      </c>
      <c r="E9954" s="1" t="str">
        <f>TEXT(Table1[[#This Row],[Order Date]],"mmm")</f>
        <v>Dec</v>
      </c>
      <c r="F9954" s="1" t="s">
        <v>2794</v>
      </c>
      <c r="G9954" t="s">
        <v>22</v>
      </c>
      <c r="H9954" t="s">
        <v>7503</v>
      </c>
      <c r="I9954" t="s">
        <v>7504</v>
      </c>
      <c r="J9954" t="s">
        <v>42</v>
      </c>
      <c r="K9954" t="s">
        <v>26</v>
      </c>
      <c r="L9954" t="s">
        <v>43</v>
      </c>
      <c r="M9954" t="s">
        <v>44</v>
      </c>
      <c r="N9954">
        <v>90045</v>
      </c>
      <c r="O9954" t="s">
        <v>45</v>
      </c>
      <c r="P9954" t="s">
        <v>1356</v>
      </c>
      <c r="Q9954" t="s">
        <v>47</v>
      </c>
      <c r="R9954" t="s">
        <v>78</v>
      </c>
      <c r="S9954" t="s">
        <v>1357</v>
      </c>
      <c r="T9954" s="2">
        <v>55.264000000000003</v>
      </c>
      <c r="U9954">
        <v>2</v>
      </c>
      <c r="V9954" s="3">
        <v>0.2</v>
      </c>
      <c r="W9954" s="2">
        <v>20.724</v>
      </c>
      <c r="X9954" t="str">
        <f t="shared" si="155"/>
        <v>YES</v>
      </c>
    </row>
    <row r="9955" spans="1:24" x14ac:dyDescent="0.35">
      <c r="A9955">
        <v>9954</v>
      </c>
      <c r="B9955" t="s">
        <v>11717</v>
      </c>
      <c r="C9955" s="1">
        <v>41257</v>
      </c>
      <c r="D9955" s="1" t="str">
        <f>TEXT(Table1[[#This Row],[Order Date]],"yyy")</f>
        <v>2012</v>
      </c>
      <c r="E9955" s="1" t="str">
        <f>TEXT(Table1[[#This Row],[Order Date]],"mmm")</f>
        <v>Dec</v>
      </c>
      <c r="F9955" s="1" t="s">
        <v>2794</v>
      </c>
      <c r="G9955" t="s">
        <v>22</v>
      </c>
      <c r="H9955" t="s">
        <v>7503</v>
      </c>
      <c r="I9955" t="s">
        <v>7504</v>
      </c>
      <c r="J9955" t="s">
        <v>42</v>
      </c>
      <c r="K9955" t="s">
        <v>26</v>
      </c>
      <c r="L9955" t="s">
        <v>43</v>
      </c>
      <c r="M9955" t="s">
        <v>44</v>
      </c>
      <c r="N9955">
        <v>90045</v>
      </c>
      <c r="O9955" t="s">
        <v>45</v>
      </c>
      <c r="P9955" t="s">
        <v>6165</v>
      </c>
      <c r="Q9955" t="s">
        <v>47</v>
      </c>
      <c r="R9955" t="s">
        <v>95</v>
      </c>
      <c r="S9955" t="s">
        <v>6166</v>
      </c>
      <c r="T9955" s="2">
        <v>6.48</v>
      </c>
      <c r="U9955">
        <v>1</v>
      </c>
      <c r="V9955" s="3">
        <v>0</v>
      </c>
      <c r="W9955" s="2">
        <v>3.1103999999999998</v>
      </c>
      <c r="X9955" t="str">
        <f t="shared" si="155"/>
        <v>NO</v>
      </c>
    </row>
    <row r="9956" spans="1:24" x14ac:dyDescent="0.35">
      <c r="A9956">
        <v>9955</v>
      </c>
      <c r="B9956" t="s">
        <v>11717</v>
      </c>
      <c r="C9956" s="1">
        <v>41257</v>
      </c>
      <c r="D9956" s="1" t="str">
        <f>TEXT(Table1[[#This Row],[Order Date]],"yyy")</f>
        <v>2012</v>
      </c>
      <c r="E9956" s="1" t="str">
        <f>TEXT(Table1[[#This Row],[Order Date]],"mmm")</f>
        <v>Dec</v>
      </c>
      <c r="F9956" s="1" t="s">
        <v>2794</v>
      </c>
      <c r="G9956" t="s">
        <v>22</v>
      </c>
      <c r="H9956" t="s">
        <v>7503</v>
      </c>
      <c r="I9956" t="s">
        <v>7504</v>
      </c>
      <c r="J9956" t="s">
        <v>42</v>
      </c>
      <c r="K9956" t="s">
        <v>26</v>
      </c>
      <c r="L9956" t="s">
        <v>43</v>
      </c>
      <c r="M9956" t="s">
        <v>44</v>
      </c>
      <c r="N9956">
        <v>90045</v>
      </c>
      <c r="O9956" t="s">
        <v>45</v>
      </c>
      <c r="P9956" t="s">
        <v>6422</v>
      </c>
      <c r="Q9956" t="s">
        <v>47</v>
      </c>
      <c r="R9956" t="s">
        <v>78</v>
      </c>
      <c r="S9956" t="s">
        <v>6423</v>
      </c>
      <c r="T9956" s="2">
        <v>34.247999999999998</v>
      </c>
      <c r="U9956">
        <v>3</v>
      </c>
      <c r="V9956" s="3">
        <v>0.2</v>
      </c>
      <c r="W9956" s="2">
        <v>11.5587</v>
      </c>
      <c r="X9956" t="str">
        <f t="shared" si="155"/>
        <v>YES</v>
      </c>
    </row>
    <row r="9957" spans="1:24" x14ac:dyDescent="0.35">
      <c r="A9957">
        <v>9956</v>
      </c>
      <c r="B9957" t="s">
        <v>11717</v>
      </c>
      <c r="C9957" s="1">
        <v>41257</v>
      </c>
      <c r="D9957" s="1" t="str">
        <f>TEXT(Table1[[#This Row],[Order Date]],"yyy")</f>
        <v>2012</v>
      </c>
      <c r="E9957" s="1" t="str">
        <f>TEXT(Table1[[#This Row],[Order Date]],"mmm")</f>
        <v>Dec</v>
      </c>
      <c r="F9957" s="1" t="s">
        <v>2794</v>
      </c>
      <c r="G9957" t="s">
        <v>22</v>
      </c>
      <c r="H9957" t="s">
        <v>7503</v>
      </c>
      <c r="I9957" t="s">
        <v>7504</v>
      </c>
      <c r="J9957" t="s">
        <v>42</v>
      </c>
      <c r="K9957" t="s">
        <v>26</v>
      </c>
      <c r="L9957" t="s">
        <v>43</v>
      </c>
      <c r="M9957" t="s">
        <v>44</v>
      </c>
      <c r="N9957">
        <v>90045</v>
      </c>
      <c r="O9957" t="s">
        <v>45</v>
      </c>
      <c r="P9957" t="s">
        <v>4296</v>
      </c>
      <c r="Q9957" t="s">
        <v>31</v>
      </c>
      <c r="R9957" t="s">
        <v>58</v>
      </c>
      <c r="S9957" t="s">
        <v>4297</v>
      </c>
      <c r="T9957" s="2">
        <v>273.56799999999998</v>
      </c>
      <c r="U9957">
        <v>2</v>
      </c>
      <c r="V9957" s="3">
        <v>0.2</v>
      </c>
      <c r="W9957" s="2">
        <v>10.258800000000001</v>
      </c>
      <c r="X9957" t="str">
        <f t="shared" si="155"/>
        <v>YES</v>
      </c>
    </row>
    <row r="9958" spans="1:24" x14ac:dyDescent="0.35">
      <c r="A9958">
        <v>9957</v>
      </c>
      <c r="B9958" t="s">
        <v>11718</v>
      </c>
      <c r="C9958" s="1">
        <v>40858</v>
      </c>
      <c r="D9958" s="1" t="str">
        <f>TEXT(Table1[[#This Row],[Order Date]],"yyy")</f>
        <v>2011</v>
      </c>
      <c r="E9958" s="1" t="str">
        <f>TEXT(Table1[[#This Row],[Order Date]],"mmm")</f>
        <v>Nov</v>
      </c>
      <c r="F9958" s="1" t="s">
        <v>5588</v>
      </c>
      <c r="G9958" t="s">
        <v>52</v>
      </c>
      <c r="H9958" t="s">
        <v>5954</v>
      </c>
      <c r="I9958" t="s">
        <v>5955</v>
      </c>
      <c r="J9958" t="s">
        <v>109</v>
      </c>
      <c r="K9958" t="s">
        <v>26</v>
      </c>
      <c r="L9958" t="s">
        <v>1688</v>
      </c>
      <c r="M9958" t="s">
        <v>302</v>
      </c>
      <c r="N9958">
        <v>10801</v>
      </c>
      <c r="O9958" t="s">
        <v>161</v>
      </c>
      <c r="P9958" t="s">
        <v>5852</v>
      </c>
      <c r="Q9958" t="s">
        <v>47</v>
      </c>
      <c r="R9958" t="s">
        <v>95</v>
      </c>
      <c r="S9958" t="s">
        <v>5853</v>
      </c>
      <c r="T9958" s="2">
        <v>46.35</v>
      </c>
      <c r="U9958">
        <v>5</v>
      </c>
      <c r="V9958" s="3">
        <v>0</v>
      </c>
      <c r="W9958" s="2">
        <v>21.784500000000001</v>
      </c>
      <c r="X9958" t="str">
        <f t="shared" si="155"/>
        <v>NO</v>
      </c>
    </row>
    <row r="9959" spans="1:24" x14ac:dyDescent="0.35">
      <c r="A9959">
        <v>9958</v>
      </c>
      <c r="B9959" t="s">
        <v>11718</v>
      </c>
      <c r="C9959" s="1">
        <v>40858</v>
      </c>
      <c r="D9959" s="1" t="str">
        <f>TEXT(Table1[[#This Row],[Order Date]],"yyy")</f>
        <v>2011</v>
      </c>
      <c r="E9959" s="1" t="str">
        <f>TEXT(Table1[[#This Row],[Order Date]],"mmm")</f>
        <v>Nov</v>
      </c>
      <c r="F9959" s="1" t="s">
        <v>5588</v>
      </c>
      <c r="G9959" t="s">
        <v>52</v>
      </c>
      <c r="H9959" t="s">
        <v>5954</v>
      </c>
      <c r="I9959" t="s">
        <v>5955</v>
      </c>
      <c r="J9959" t="s">
        <v>109</v>
      </c>
      <c r="K9959" t="s">
        <v>26</v>
      </c>
      <c r="L9959" t="s">
        <v>1688</v>
      </c>
      <c r="M9959" t="s">
        <v>302</v>
      </c>
      <c r="N9959">
        <v>10801</v>
      </c>
      <c r="O9959" t="s">
        <v>161</v>
      </c>
      <c r="P9959" t="s">
        <v>7506</v>
      </c>
      <c r="Q9959" t="s">
        <v>47</v>
      </c>
      <c r="R9959" t="s">
        <v>95</v>
      </c>
      <c r="S9959" t="s">
        <v>7507</v>
      </c>
      <c r="T9959" s="2">
        <v>223.92</v>
      </c>
      <c r="U9959">
        <v>4</v>
      </c>
      <c r="V9959" s="3">
        <v>0</v>
      </c>
      <c r="W9959" s="2">
        <v>109.7208</v>
      </c>
      <c r="X9959" t="str">
        <f t="shared" si="155"/>
        <v>NO</v>
      </c>
    </row>
    <row r="9960" spans="1:24" x14ac:dyDescent="0.35">
      <c r="A9960">
        <v>9959</v>
      </c>
      <c r="B9960" t="s">
        <v>11718</v>
      </c>
      <c r="C9960" s="1">
        <v>40858</v>
      </c>
      <c r="D9960" s="1" t="str">
        <f>TEXT(Table1[[#This Row],[Order Date]],"yyy")</f>
        <v>2011</v>
      </c>
      <c r="E9960" s="1" t="str">
        <f>TEXT(Table1[[#This Row],[Order Date]],"mmm")</f>
        <v>Nov</v>
      </c>
      <c r="F9960" s="1" t="s">
        <v>5588</v>
      </c>
      <c r="G9960" t="s">
        <v>52</v>
      </c>
      <c r="H9960" t="s">
        <v>5954</v>
      </c>
      <c r="I9960" t="s">
        <v>5955</v>
      </c>
      <c r="J9960" t="s">
        <v>109</v>
      </c>
      <c r="K9960" t="s">
        <v>26</v>
      </c>
      <c r="L9960" t="s">
        <v>1688</v>
      </c>
      <c r="M9960" t="s">
        <v>302</v>
      </c>
      <c r="N9960">
        <v>10801</v>
      </c>
      <c r="O9960" t="s">
        <v>161</v>
      </c>
      <c r="P9960" t="s">
        <v>2196</v>
      </c>
      <c r="Q9960" t="s">
        <v>47</v>
      </c>
      <c r="R9960" t="s">
        <v>652</v>
      </c>
      <c r="S9960" t="s">
        <v>2197</v>
      </c>
      <c r="T9960" s="2">
        <v>7.3</v>
      </c>
      <c r="U9960">
        <v>2</v>
      </c>
      <c r="V9960" s="3">
        <v>0</v>
      </c>
      <c r="W9960" s="2">
        <v>2.19</v>
      </c>
      <c r="X9960" t="str">
        <f t="shared" si="155"/>
        <v>NO</v>
      </c>
    </row>
    <row r="9961" spans="1:24" x14ac:dyDescent="0.35">
      <c r="A9961">
        <v>9960</v>
      </c>
      <c r="B9961" t="s">
        <v>11719</v>
      </c>
      <c r="C9961" s="1">
        <v>41919</v>
      </c>
      <c r="D9961" s="1" t="str">
        <f>TEXT(Table1[[#This Row],[Order Date]],"yyy")</f>
        <v>2014</v>
      </c>
      <c r="E9961" s="1" t="str">
        <f>TEXT(Table1[[#This Row],[Order Date]],"mmm")</f>
        <v>Oct</v>
      </c>
      <c r="F9961" s="1">
        <v>41983</v>
      </c>
      <c r="G9961" t="s">
        <v>52</v>
      </c>
      <c r="H9961" t="s">
        <v>2130</v>
      </c>
      <c r="I9961" t="s">
        <v>2131</v>
      </c>
      <c r="J9961" t="s">
        <v>25</v>
      </c>
      <c r="K9961" t="s">
        <v>26</v>
      </c>
      <c r="L9961" t="s">
        <v>8784</v>
      </c>
      <c r="M9961" t="s">
        <v>350</v>
      </c>
      <c r="N9961">
        <v>85224</v>
      </c>
      <c r="O9961" t="s">
        <v>45</v>
      </c>
      <c r="P9961" t="s">
        <v>8243</v>
      </c>
      <c r="Q9961" t="s">
        <v>47</v>
      </c>
      <c r="R9961" t="s">
        <v>71</v>
      </c>
      <c r="S9961" t="s">
        <v>8244</v>
      </c>
      <c r="T9961" s="2">
        <v>9.3439999999999994</v>
      </c>
      <c r="U9961">
        <v>2</v>
      </c>
      <c r="V9961" s="3">
        <v>0.2</v>
      </c>
      <c r="W9961" s="2">
        <v>1.8688</v>
      </c>
      <c r="X9961" t="str">
        <f t="shared" si="155"/>
        <v>YES</v>
      </c>
    </row>
    <row r="9962" spans="1:24" x14ac:dyDescent="0.35">
      <c r="A9962">
        <v>9961</v>
      </c>
      <c r="B9962" t="s">
        <v>11720</v>
      </c>
      <c r="C9962" s="1">
        <v>41899</v>
      </c>
      <c r="D9962" s="1" t="str">
        <f>TEXT(Table1[[#This Row],[Order Date]],"yyy")</f>
        <v>2014</v>
      </c>
      <c r="E9962" s="1" t="str">
        <f>TEXT(Table1[[#This Row],[Order Date]],"mmm")</f>
        <v>Sep</v>
      </c>
      <c r="F9962" s="1" t="s">
        <v>658</v>
      </c>
      <c r="G9962" t="s">
        <v>22</v>
      </c>
      <c r="H9962" t="s">
        <v>6441</v>
      </c>
      <c r="I9962" t="s">
        <v>6442</v>
      </c>
      <c r="J9962" t="s">
        <v>109</v>
      </c>
      <c r="K9962" t="s">
        <v>26</v>
      </c>
      <c r="L9962" t="s">
        <v>2920</v>
      </c>
      <c r="M9962" t="s">
        <v>28</v>
      </c>
      <c r="N9962">
        <v>41042</v>
      </c>
      <c r="O9962" t="s">
        <v>29</v>
      </c>
      <c r="P9962" t="s">
        <v>7388</v>
      </c>
      <c r="Q9962" t="s">
        <v>74</v>
      </c>
      <c r="R9962" t="s">
        <v>177</v>
      </c>
      <c r="S9962" t="s">
        <v>7389</v>
      </c>
      <c r="T9962" s="2">
        <v>18</v>
      </c>
      <c r="U9962">
        <v>1</v>
      </c>
      <c r="V9962" s="3">
        <v>0</v>
      </c>
      <c r="W9962" s="2">
        <v>3.24</v>
      </c>
      <c r="X9962" t="str">
        <f t="shared" si="155"/>
        <v>NO</v>
      </c>
    </row>
    <row r="9963" spans="1:24" x14ac:dyDescent="0.35">
      <c r="A9963">
        <v>9962</v>
      </c>
      <c r="B9963" t="s">
        <v>11721</v>
      </c>
      <c r="C9963" s="1">
        <v>40987</v>
      </c>
      <c r="D9963" s="1" t="str">
        <f>TEXT(Table1[[#This Row],[Order Date]],"yyy")</f>
        <v>2012</v>
      </c>
      <c r="E9963" s="1" t="str">
        <f>TEXT(Table1[[#This Row],[Order Date]],"mmm")</f>
        <v>Mar</v>
      </c>
      <c r="F9963" s="1" t="s">
        <v>1957</v>
      </c>
      <c r="G9963" t="s">
        <v>208</v>
      </c>
      <c r="H9963" t="s">
        <v>4493</v>
      </c>
      <c r="I9963" t="s">
        <v>4494</v>
      </c>
      <c r="J9963" t="s">
        <v>109</v>
      </c>
      <c r="K9963" t="s">
        <v>26</v>
      </c>
      <c r="L9963" t="s">
        <v>204</v>
      </c>
      <c r="M9963" t="s">
        <v>111</v>
      </c>
      <c r="N9963">
        <v>77041</v>
      </c>
      <c r="O9963" t="s">
        <v>112</v>
      </c>
      <c r="P9963" t="s">
        <v>5050</v>
      </c>
      <c r="Q9963" t="s">
        <v>47</v>
      </c>
      <c r="R9963" t="s">
        <v>95</v>
      </c>
      <c r="S9963" t="s">
        <v>5051</v>
      </c>
      <c r="T9963" s="2">
        <v>65.584000000000003</v>
      </c>
      <c r="U9963">
        <v>2</v>
      </c>
      <c r="V9963" s="3">
        <v>0.2</v>
      </c>
      <c r="W9963" s="2">
        <v>23.7742</v>
      </c>
      <c r="X9963" t="str">
        <f t="shared" si="155"/>
        <v>YES</v>
      </c>
    </row>
    <row r="9964" spans="1:24" x14ac:dyDescent="0.35">
      <c r="A9964">
        <v>9963</v>
      </c>
      <c r="B9964" t="s">
        <v>11721</v>
      </c>
      <c r="C9964" s="1">
        <v>40987</v>
      </c>
      <c r="D9964" s="1" t="str">
        <f>TEXT(Table1[[#This Row],[Order Date]],"yyy")</f>
        <v>2012</v>
      </c>
      <c r="E9964" s="1" t="str">
        <f>TEXT(Table1[[#This Row],[Order Date]],"mmm")</f>
        <v>Mar</v>
      </c>
      <c r="F9964" s="1" t="s">
        <v>1957</v>
      </c>
      <c r="G9964" t="s">
        <v>208</v>
      </c>
      <c r="H9964" t="s">
        <v>4493</v>
      </c>
      <c r="I9964" t="s">
        <v>4494</v>
      </c>
      <c r="J9964" t="s">
        <v>109</v>
      </c>
      <c r="K9964" t="s">
        <v>26</v>
      </c>
      <c r="L9964" t="s">
        <v>204</v>
      </c>
      <c r="M9964" t="s">
        <v>111</v>
      </c>
      <c r="N9964">
        <v>77041</v>
      </c>
      <c r="O9964" t="s">
        <v>112</v>
      </c>
      <c r="P9964" t="s">
        <v>7770</v>
      </c>
      <c r="Q9964" t="s">
        <v>31</v>
      </c>
      <c r="R9964" t="s">
        <v>32</v>
      </c>
      <c r="S9964" t="s">
        <v>7771</v>
      </c>
      <c r="T9964" s="2">
        <v>383.46559999999999</v>
      </c>
      <c r="U9964">
        <v>4</v>
      </c>
      <c r="V9964" s="3">
        <v>0.32</v>
      </c>
      <c r="W9964" s="2">
        <v>-67.670400000000001</v>
      </c>
      <c r="X9964" t="str">
        <f t="shared" si="155"/>
        <v>YES</v>
      </c>
    </row>
    <row r="9965" spans="1:24" x14ac:dyDescent="0.35">
      <c r="A9965">
        <v>9964</v>
      </c>
      <c r="B9965" t="s">
        <v>11722</v>
      </c>
      <c r="C9965" s="1">
        <v>41116</v>
      </c>
      <c r="D9965" s="1" t="str">
        <f>TEXT(Table1[[#This Row],[Order Date]],"yyy")</f>
        <v>2012</v>
      </c>
      <c r="E9965" s="1" t="str">
        <f>TEXT(Table1[[#This Row],[Order Date]],"mmm")</f>
        <v>Jul</v>
      </c>
      <c r="F9965" s="1" t="s">
        <v>3255</v>
      </c>
      <c r="G9965" t="s">
        <v>1454</v>
      </c>
      <c r="H9965" t="s">
        <v>2265</v>
      </c>
      <c r="I9965" t="s">
        <v>2266</v>
      </c>
      <c r="J9965" t="s">
        <v>25</v>
      </c>
      <c r="K9965" t="s">
        <v>26</v>
      </c>
      <c r="L9965" t="s">
        <v>159</v>
      </c>
      <c r="M9965" t="s">
        <v>160</v>
      </c>
      <c r="N9965">
        <v>19140</v>
      </c>
      <c r="O9965" t="s">
        <v>161</v>
      </c>
      <c r="P9965" t="s">
        <v>4096</v>
      </c>
      <c r="Q9965" t="s">
        <v>47</v>
      </c>
      <c r="R9965" t="s">
        <v>95</v>
      </c>
      <c r="S9965" t="s">
        <v>4097</v>
      </c>
      <c r="T9965" s="2">
        <v>10.368</v>
      </c>
      <c r="U9965">
        <v>2</v>
      </c>
      <c r="V9965" s="3">
        <v>0.2</v>
      </c>
      <c r="W9965" s="2">
        <v>3.6288</v>
      </c>
      <c r="X9965" t="str">
        <f t="shared" si="155"/>
        <v>YES</v>
      </c>
    </row>
    <row r="9966" spans="1:24" x14ac:dyDescent="0.35">
      <c r="A9966">
        <v>9965</v>
      </c>
      <c r="B9966" t="s">
        <v>11723</v>
      </c>
      <c r="C9966" s="1">
        <v>41614</v>
      </c>
      <c r="D9966" s="1" t="str">
        <f>TEXT(Table1[[#This Row],[Order Date]],"yyy")</f>
        <v>2013</v>
      </c>
      <c r="E9966" s="1" t="str">
        <f>TEXT(Table1[[#This Row],[Order Date]],"mmm")</f>
        <v>Dec</v>
      </c>
      <c r="F9966" s="1">
        <v>41590</v>
      </c>
      <c r="G9966" t="s">
        <v>22</v>
      </c>
      <c r="H9966" t="s">
        <v>10675</v>
      </c>
      <c r="I9966" t="s">
        <v>10676</v>
      </c>
      <c r="J9966" t="s">
        <v>42</v>
      </c>
      <c r="K9966" t="s">
        <v>26</v>
      </c>
      <c r="L9966" t="s">
        <v>685</v>
      </c>
      <c r="M9966" t="s">
        <v>277</v>
      </c>
      <c r="N9966">
        <v>19711</v>
      </c>
      <c r="O9966" t="s">
        <v>161</v>
      </c>
      <c r="P9966" t="s">
        <v>1248</v>
      </c>
      <c r="Q9966" t="s">
        <v>31</v>
      </c>
      <c r="R9966" t="s">
        <v>68</v>
      </c>
      <c r="S9966" t="s">
        <v>1249</v>
      </c>
      <c r="T9966" s="2">
        <v>13.4</v>
      </c>
      <c r="U9966">
        <v>1</v>
      </c>
      <c r="V9966" s="3">
        <v>0</v>
      </c>
      <c r="W9966" s="2">
        <v>6.4320000000000004</v>
      </c>
      <c r="X9966" t="str">
        <f t="shared" si="155"/>
        <v>NO</v>
      </c>
    </row>
    <row r="9967" spans="1:24" x14ac:dyDescent="0.35">
      <c r="A9967">
        <v>9966</v>
      </c>
      <c r="B9967" t="s">
        <v>11723</v>
      </c>
      <c r="C9967" s="1">
        <v>41614</v>
      </c>
      <c r="D9967" s="1" t="str">
        <f>TEXT(Table1[[#This Row],[Order Date]],"yyy")</f>
        <v>2013</v>
      </c>
      <c r="E9967" s="1" t="str">
        <f>TEXT(Table1[[#This Row],[Order Date]],"mmm")</f>
        <v>Dec</v>
      </c>
      <c r="F9967" s="1">
        <v>41590</v>
      </c>
      <c r="G9967" t="s">
        <v>22</v>
      </c>
      <c r="H9967" t="s">
        <v>10675</v>
      </c>
      <c r="I9967" t="s">
        <v>10676</v>
      </c>
      <c r="J9967" t="s">
        <v>42</v>
      </c>
      <c r="K9967" t="s">
        <v>26</v>
      </c>
      <c r="L9967" t="s">
        <v>685</v>
      </c>
      <c r="M9967" t="s">
        <v>277</v>
      </c>
      <c r="N9967">
        <v>19711</v>
      </c>
      <c r="O9967" t="s">
        <v>161</v>
      </c>
      <c r="P9967" t="s">
        <v>3604</v>
      </c>
      <c r="Q9967" t="s">
        <v>47</v>
      </c>
      <c r="R9967" t="s">
        <v>95</v>
      </c>
      <c r="S9967" t="s">
        <v>206</v>
      </c>
      <c r="T9967" s="2">
        <v>4.9800000000000004</v>
      </c>
      <c r="U9967">
        <v>1</v>
      </c>
      <c r="V9967" s="3">
        <v>0</v>
      </c>
      <c r="W9967" s="2">
        <v>2.3405999999999998</v>
      </c>
      <c r="X9967" t="str">
        <f t="shared" si="155"/>
        <v>NO</v>
      </c>
    </row>
    <row r="9968" spans="1:24" x14ac:dyDescent="0.35">
      <c r="A9968">
        <v>9967</v>
      </c>
      <c r="B9968" t="s">
        <v>11723</v>
      </c>
      <c r="C9968" s="1">
        <v>41614</v>
      </c>
      <c r="D9968" s="1" t="str">
        <f>TEXT(Table1[[#This Row],[Order Date]],"yyy")</f>
        <v>2013</v>
      </c>
      <c r="E9968" s="1" t="str">
        <f>TEXT(Table1[[#This Row],[Order Date]],"mmm")</f>
        <v>Dec</v>
      </c>
      <c r="F9968" s="1">
        <v>41590</v>
      </c>
      <c r="G9968" t="s">
        <v>22</v>
      </c>
      <c r="H9968" t="s">
        <v>10675</v>
      </c>
      <c r="I9968" t="s">
        <v>10676</v>
      </c>
      <c r="J9968" t="s">
        <v>42</v>
      </c>
      <c r="K9968" t="s">
        <v>26</v>
      </c>
      <c r="L9968" t="s">
        <v>685</v>
      </c>
      <c r="M9968" t="s">
        <v>277</v>
      </c>
      <c r="N9968">
        <v>19711</v>
      </c>
      <c r="O9968" t="s">
        <v>161</v>
      </c>
      <c r="P9968" t="s">
        <v>6216</v>
      </c>
      <c r="Q9968" t="s">
        <v>47</v>
      </c>
      <c r="R9968" t="s">
        <v>191</v>
      </c>
      <c r="S9968" t="s">
        <v>6217</v>
      </c>
      <c r="T9968" s="2">
        <v>109.69</v>
      </c>
      <c r="U9968">
        <v>7</v>
      </c>
      <c r="V9968" s="3">
        <v>0</v>
      </c>
      <c r="W9968" s="2">
        <v>51.554299999999998</v>
      </c>
      <c r="X9968" t="str">
        <f t="shared" si="155"/>
        <v>NO</v>
      </c>
    </row>
    <row r="9969" spans="1:24" x14ac:dyDescent="0.35">
      <c r="A9969">
        <v>9968</v>
      </c>
      <c r="B9969" t="s">
        <v>11724</v>
      </c>
      <c r="C9969" s="1">
        <v>41985</v>
      </c>
      <c r="D9969" s="1" t="str">
        <f>TEXT(Table1[[#This Row],[Order Date]],"yyy")</f>
        <v>2014</v>
      </c>
      <c r="E9969" s="1" t="str">
        <f>TEXT(Table1[[#This Row],[Order Date]],"mmm")</f>
        <v>Dec</v>
      </c>
      <c r="F9969" s="1" t="s">
        <v>920</v>
      </c>
      <c r="G9969" t="s">
        <v>52</v>
      </c>
      <c r="H9969" t="s">
        <v>5685</v>
      </c>
      <c r="I9969" t="s">
        <v>5686</v>
      </c>
      <c r="J9969" t="s">
        <v>25</v>
      </c>
      <c r="K9969" t="s">
        <v>26</v>
      </c>
      <c r="L9969" t="s">
        <v>2402</v>
      </c>
      <c r="M9969" t="s">
        <v>893</v>
      </c>
      <c r="N9969">
        <v>7060</v>
      </c>
      <c r="O9969" t="s">
        <v>161</v>
      </c>
      <c r="P9969" t="s">
        <v>5539</v>
      </c>
      <c r="Q9969" t="s">
        <v>47</v>
      </c>
      <c r="R9969" t="s">
        <v>78</v>
      </c>
      <c r="S9969" t="s">
        <v>5540</v>
      </c>
      <c r="T9969" s="2">
        <v>40.200000000000003</v>
      </c>
      <c r="U9969">
        <v>5</v>
      </c>
      <c r="V9969" s="3">
        <v>0</v>
      </c>
      <c r="W9969" s="2">
        <v>18.09</v>
      </c>
      <c r="X9969" t="str">
        <f t="shared" si="155"/>
        <v>NO</v>
      </c>
    </row>
    <row r="9970" spans="1:24" x14ac:dyDescent="0.35">
      <c r="A9970">
        <v>9969</v>
      </c>
      <c r="B9970" t="s">
        <v>11724</v>
      </c>
      <c r="C9970" s="1">
        <v>41985</v>
      </c>
      <c r="D9970" s="1" t="str">
        <f>TEXT(Table1[[#This Row],[Order Date]],"yyy")</f>
        <v>2014</v>
      </c>
      <c r="E9970" s="1" t="str">
        <f>TEXT(Table1[[#This Row],[Order Date]],"mmm")</f>
        <v>Dec</v>
      </c>
      <c r="F9970" s="1" t="s">
        <v>920</v>
      </c>
      <c r="G9970" t="s">
        <v>52</v>
      </c>
      <c r="H9970" t="s">
        <v>5685</v>
      </c>
      <c r="I9970" t="s">
        <v>5686</v>
      </c>
      <c r="J9970" t="s">
        <v>25</v>
      </c>
      <c r="K9970" t="s">
        <v>26</v>
      </c>
      <c r="L9970" t="s">
        <v>2402</v>
      </c>
      <c r="M9970" t="s">
        <v>893</v>
      </c>
      <c r="N9970">
        <v>7060</v>
      </c>
      <c r="O9970" t="s">
        <v>161</v>
      </c>
      <c r="P9970" t="s">
        <v>7053</v>
      </c>
      <c r="Q9970" t="s">
        <v>47</v>
      </c>
      <c r="R9970" t="s">
        <v>78</v>
      </c>
      <c r="S9970" t="s">
        <v>7054</v>
      </c>
      <c r="T9970" s="2">
        <v>735.98</v>
      </c>
      <c r="U9970">
        <v>2</v>
      </c>
      <c r="V9970" s="3">
        <v>0</v>
      </c>
      <c r="W9970" s="2">
        <v>331.19099999999997</v>
      </c>
      <c r="X9970" t="str">
        <f t="shared" si="155"/>
        <v>NO</v>
      </c>
    </row>
    <row r="9971" spans="1:24" x14ac:dyDescent="0.35">
      <c r="A9971">
        <v>9970</v>
      </c>
      <c r="B9971" t="s">
        <v>11724</v>
      </c>
      <c r="C9971" s="1">
        <v>41985</v>
      </c>
      <c r="D9971" s="1" t="str">
        <f>TEXT(Table1[[#This Row],[Order Date]],"yyy")</f>
        <v>2014</v>
      </c>
      <c r="E9971" s="1" t="str">
        <f>TEXT(Table1[[#This Row],[Order Date]],"mmm")</f>
        <v>Dec</v>
      </c>
      <c r="F9971" s="1" t="s">
        <v>920</v>
      </c>
      <c r="G9971" t="s">
        <v>52</v>
      </c>
      <c r="H9971" t="s">
        <v>5685</v>
      </c>
      <c r="I9971" t="s">
        <v>5686</v>
      </c>
      <c r="J9971" t="s">
        <v>25</v>
      </c>
      <c r="K9971" t="s">
        <v>26</v>
      </c>
      <c r="L9971" t="s">
        <v>2402</v>
      </c>
      <c r="M9971" t="s">
        <v>893</v>
      </c>
      <c r="N9971">
        <v>7060</v>
      </c>
      <c r="O9971" t="s">
        <v>161</v>
      </c>
      <c r="P9971" t="s">
        <v>917</v>
      </c>
      <c r="Q9971" t="s">
        <v>47</v>
      </c>
      <c r="R9971" t="s">
        <v>81</v>
      </c>
      <c r="S9971" t="s">
        <v>918</v>
      </c>
      <c r="T9971" s="2">
        <v>22.75</v>
      </c>
      <c r="U9971">
        <v>7</v>
      </c>
      <c r="V9971" s="3">
        <v>0</v>
      </c>
      <c r="W9971" s="2">
        <v>6.5975000000000001</v>
      </c>
      <c r="X9971" t="str">
        <f t="shared" si="155"/>
        <v>NO</v>
      </c>
    </row>
    <row r="9972" spans="1:24" x14ac:dyDescent="0.35">
      <c r="A9972">
        <v>9971</v>
      </c>
      <c r="B9972" t="s">
        <v>11725</v>
      </c>
      <c r="C9972" s="1">
        <v>41088</v>
      </c>
      <c r="D9972" s="1" t="str">
        <f>TEXT(Table1[[#This Row],[Order Date]],"yyy")</f>
        <v>2012</v>
      </c>
      <c r="E9972" s="1" t="str">
        <f>TEXT(Table1[[#This Row],[Order Date]],"mmm")</f>
        <v>Jun</v>
      </c>
      <c r="F9972" s="1">
        <v>40946</v>
      </c>
      <c r="G9972" t="s">
        <v>52</v>
      </c>
      <c r="H9972" t="s">
        <v>864</v>
      </c>
      <c r="I9972" t="s">
        <v>865</v>
      </c>
      <c r="J9972" t="s">
        <v>109</v>
      </c>
      <c r="K9972" t="s">
        <v>26</v>
      </c>
      <c r="L9972" t="s">
        <v>4270</v>
      </c>
      <c r="M9972" t="s">
        <v>1433</v>
      </c>
      <c r="N9972">
        <v>30080</v>
      </c>
      <c r="O9972" t="s">
        <v>29</v>
      </c>
      <c r="P9972" t="s">
        <v>4316</v>
      </c>
      <c r="Q9972" t="s">
        <v>47</v>
      </c>
      <c r="R9972" t="s">
        <v>78</v>
      </c>
      <c r="S9972" t="s">
        <v>4317</v>
      </c>
      <c r="T9972" s="2">
        <v>119.56</v>
      </c>
      <c r="U9972">
        <v>2</v>
      </c>
      <c r="V9972" s="3">
        <v>0</v>
      </c>
      <c r="W9972" s="2">
        <v>54.997599999999998</v>
      </c>
      <c r="X9972" t="str">
        <f t="shared" si="155"/>
        <v>NO</v>
      </c>
    </row>
    <row r="9973" spans="1:24" x14ac:dyDescent="0.35">
      <c r="A9973">
        <v>9972</v>
      </c>
      <c r="B9973" t="s">
        <v>11725</v>
      </c>
      <c r="C9973" s="1">
        <v>41088</v>
      </c>
      <c r="D9973" s="1" t="str">
        <f>TEXT(Table1[[#This Row],[Order Date]],"yyy")</f>
        <v>2012</v>
      </c>
      <c r="E9973" s="1" t="str">
        <f>TEXT(Table1[[#This Row],[Order Date]],"mmm")</f>
        <v>Jun</v>
      </c>
      <c r="F9973" s="1">
        <v>40946</v>
      </c>
      <c r="G9973" t="s">
        <v>52</v>
      </c>
      <c r="H9973" t="s">
        <v>864</v>
      </c>
      <c r="I9973" t="s">
        <v>865</v>
      </c>
      <c r="J9973" t="s">
        <v>109</v>
      </c>
      <c r="K9973" t="s">
        <v>26</v>
      </c>
      <c r="L9973" t="s">
        <v>4270</v>
      </c>
      <c r="M9973" t="s">
        <v>1433</v>
      </c>
      <c r="N9973">
        <v>30080</v>
      </c>
      <c r="O9973" t="s">
        <v>29</v>
      </c>
      <c r="P9973" t="s">
        <v>5755</v>
      </c>
      <c r="Q9973" t="s">
        <v>47</v>
      </c>
      <c r="R9973" t="s">
        <v>71</v>
      </c>
      <c r="S9973" t="s">
        <v>5756</v>
      </c>
      <c r="T9973" s="2">
        <v>140.75</v>
      </c>
      <c r="U9973">
        <v>5</v>
      </c>
      <c r="V9973" s="3">
        <v>0</v>
      </c>
      <c r="W9973" s="2">
        <v>42.225000000000001</v>
      </c>
      <c r="X9973" t="str">
        <f t="shared" si="155"/>
        <v>NO</v>
      </c>
    </row>
    <row r="9974" spans="1:24" x14ac:dyDescent="0.35">
      <c r="A9974">
        <v>9973</v>
      </c>
      <c r="B9974" t="s">
        <v>11726</v>
      </c>
      <c r="C9974" s="1">
        <v>41529</v>
      </c>
      <c r="D9974" s="1" t="str">
        <f>TEXT(Table1[[#This Row],[Order Date]],"yyy")</f>
        <v>2013</v>
      </c>
      <c r="E9974" s="1" t="str">
        <f>TEXT(Table1[[#This Row],[Order Date]],"mmm")</f>
        <v>Sep</v>
      </c>
      <c r="F9974" s="1" t="s">
        <v>452</v>
      </c>
      <c r="G9974" t="s">
        <v>52</v>
      </c>
      <c r="H9974" t="s">
        <v>563</v>
      </c>
      <c r="I9974" t="s">
        <v>564</v>
      </c>
      <c r="J9974" t="s">
        <v>25</v>
      </c>
      <c r="K9974" t="s">
        <v>26</v>
      </c>
      <c r="L9974" t="s">
        <v>204</v>
      </c>
      <c r="M9974" t="s">
        <v>111</v>
      </c>
      <c r="N9974">
        <v>77041</v>
      </c>
      <c r="O9974" t="s">
        <v>112</v>
      </c>
      <c r="P9974" t="s">
        <v>2785</v>
      </c>
      <c r="Q9974" t="s">
        <v>47</v>
      </c>
      <c r="R9974" t="s">
        <v>191</v>
      </c>
      <c r="S9974" t="s">
        <v>2786</v>
      </c>
      <c r="T9974" s="2">
        <v>99.567999999999998</v>
      </c>
      <c r="U9974">
        <v>2</v>
      </c>
      <c r="V9974" s="3">
        <v>0.2</v>
      </c>
      <c r="W9974" s="2">
        <v>33.604199999999999</v>
      </c>
      <c r="X9974" t="str">
        <f t="shared" si="155"/>
        <v>YES</v>
      </c>
    </row>
    <row r="9975" spans="1:24" x14ac:dyDescent="0.35">
      <c r="A9975">
        <v>9974</v>
      </c>
      <c r="B9975" t="s">
        <v>11727</v>
      </c>
      <c r="C9975" s="1">
        <v>41615</v>
      </c>
      <c r="D9975" s="1" t="str">
        <f>TEXT(Table1[[#This Row],[Order Date]],"yyy")</f>
        <v>2013</v>
      </c>
      <c r="E9975" s="1" t="str">
        <f>TEXT(Table1[[#This Row],[Order Date]],"mmm")</f>
        <v>Dec</v>
      </c>
      <c r="F9975" s="1">
        <v>41590</v>
      </c>
      <c r="G9975" t="s">
        <v>52</v>
      </c>
      <c r="H9975" t="s">
        <v>3771</v>
      </c>
      <c r="I9975" t="s">
        <v>3772</v>
      </c>
      <c r="J9975" t="s">
        <v>109</v>
      </c>
      <c r="K9975" t="s">
        <v>26</v>
      </c>
      <c r="L9975" t="s">
        <v>43</v>
      </c>
      <c r="M9975" t="s">
        <v>44</v>
      </c>
      <c r="N9975">
        <v>90032</v>
      </c>
      <c r="O9975" t="s">
        <v>45</v>
      </c>
      <c r="P9975" t="s">
        <v>9673</v>
      </c>
      <c r="Q9975" t="s">
        <v>74</v>
      </c>
      <c r="R9975" t="s">
        <v>75</v>
      </c>
      <c r="S9975" t="s">
        <v>9674</v>
      </c>
      <c r="T9975" s="2">
        <v>271.95999999999998</v>
      </c>
      <c r="U9975">
        <v>5</v>
      </c>
      <c r="V9975" s="3">
        <v>0.2</v>
      </c>
      <c r="W9975" s="2">
        <v>27.196000000000002</v>
      </c>
      <c r="X9975" t="str">
        <f t="shared" si="155"/>
        <v>YES</v>
      </c>
    </row>
    <row r="9976" spans="1:24" x14ac:dyDescent="0.35">
      <c r="A9976">
        <v>9975</v>
      </c>
      <c r="B9976" t="s">
        <v>11727</v>
      </c>
      <c r="C9976" s="1">
        <v>41615</v>
      </c>
      <c r="D9976" s="1" t="str">
        <f>TEXT(Table1[[#This Row],[Order Date]],"yyy")</f>
        <v>2013</v>
      </c>
      <c r="E9976" s="1" t="str">
        <f>TEXT(Table1[[#This Row],[Order Date]],"mmm")</f>
        <v>Dec</v>
      </c>
      <c r="F9976" s="1">
        <v>41590</v>
      </c>
      <c r="G9976" t="s">
        <v>52</v>
      </c>
      <c r="H9976" t="s">
        <v>3771</v>
      </c>
      <c r="I9976" t="s">
        <v>3772</v>
      </c>
      <c r="J9976" t="s">
        <v>109</v>
      </c>
      <c r="K9976" t="s">
        <v>26</v>
      </c>
      <c r="L9976" t="s">
        <v>43</v>
      </c>
      <c r="M9976" t="s">
        <v>44</v>
      </c>
      <c r="N9976">
        <v>90032</v>
      </c>
      <c r="O9976" t="s">
        <v>45</v>
      </c>
      <c r="P9976" t="s">
        <v>5047</v>
      </c>
      <c r="Q9976" t="s">
        <v>47</v>
      </c>
      <c r="R9976" t="s">
        <v>71</v>
      </c>
      <c r="S9976" t="s">
        <v>5048</v>
      </c>
      <c r="T9976" s="2">
        <v>18.690000000000001</v>
      </c>
      <c r="U9976">
        <v>7</v>
      </c>
      <c r="V9976" s="3">
        <v>0</v>
      </c>
      <c r="W9976" s="2">
        <v>5.2332000000000001</v>
      </c>
      <c r="X9976" t="str">
        <f t="shared" si="155"/>
        <v>NO</v>
      </c>
    </row>
    <row r="9977" spans="1:24" x14ac:dyDescent="0.35">
      <c r="A9977">
        <v>9976</v>
      </c>
      <c r="B9977" t="s">
        <v>11727</v>
      </c>
      <c r="C9977" s="1">
        <v>41615</v>
      </c>
      <c r="D9977" s="1" t="str">
        <f>TEXT(Table1[[#This Row],[Order Date]],"yyy")</f>
        <v>2013</v>
      </c>
      <c r="E9977" s="1" t="str">
        <f>TEXT(Table1[[#This Row],[Order Date]],"mmm")</f>
        <v>Dec</v>
      </c>
      <c r="F9977" s="1">
        <v>41590</v>
      </c>
      <c r="G9977" t="s">
        <v>52</v>
      </c>
      <c r="H9977" t="s">
        <v>3771</v>
      </c>
      <c r="I9977" t="s">
        <v>3772</v>
      </c>
      <c r="J9977" t="s">
        <v>109</v>
      </c>
      <c r="K9977" t="s">
        <v>26</v>
      </c>
      <c r="L9977" t="s">
        <v>43</v>
      </c>
      <c r="M9977" t="s">
        <v>44</v>
      </c>
      <c r="N9977">
        <v>90032</v>
      </c>
      <c r="O9977" t="s">
        <v>45</v>
      </c>
      <c r="P9977" t="s">
        <v>2537</v>
      </c>
      <c r="Q9977" t="s">
        <v>47</v>
      </c>
      <c r="R9977" t="s">
        <v>95</v>
      </c>
      <c r="S9977" t="s">
        <v>2538</v>
      </c>
      <c r="T9977" s="2">
        <v>13.36</v>
      </c>
      <c r="U9977">
        <v>2</v>
      </c>
      <c r="V9977" s="3">
        <v>0</v>
      </c>
      <c r="W9977" s="2">
        <v>6.4127999999999998</v>
      </c>
      <c r="X9977" t="str">
        <f t="shared" si="155"/>
        <v>NO</v>
      </c>
    </row>
    <row r="9978" spans="1:24" x14ac:dyDescent="0.35">
      <c r="A9978">
        <v>9977</v>
      </c>
      <c r="B9978" t="s">
        <v>11727</v>
      </c>
      <c r="C9978" s="1">
        <v>41615</v>
      </c>
      <c r="D9978" s="1" t="str">
        <f>TEXT(Table1[[#This Row],[Order Date]],"yyy")</f>
        <v>2013</v>
      </c>
      <c r="E9978" s="1" t="str">
        <f>TEXT(Table1[[#This Row],[Order Date]],"mmm")</f>
        <v>Dec</v>
      </c>
      <c r="F9978" s="1">
        <v>41590</v>
      </c>
      <c r="G9978" t="s">
        <v>52</v>
      </c>
      <c r="H9978" t="s">
        <v>3771</v>
      </c>
      <c r="I9978" t="s">
        <v>3772</v>
      </c>
      <c r="J9978" t="s">
        <v>109</v>
      </c>
      <c r="K9978" t="s">
        <v>26</v>
      </c>
      <c r="L9978" t="s">
        <v>43</v>
      </c>
      <c r="M9978" t="s">
        <v>44</v>
      </c>
      <c r="N9978">
        <v>90032</v>
      </c>
      <c r="O9978" t="s">
        <v>45</v>
      </c>
      <c r="P9978" t="s">
        <v>2165</v>
      </c>
      <c r="Q9978" t="s">
        <v>74</v>
      </c>
      <c r="R9978" t="s">
        <v>75</v>
      </c>
      <c r="S9978" t="s">
        <v>2166</v>
      </c>
      <c r="T9978" s="2">
        <v>249.584</v>
      </c>
      <c r="U9978">
        <v>2</v>
      </c>
      <c r="V9978" s="3">
        <v>0.2</v>
      </c>
      <c r="W9978" s="2">
        <v>31.198</v>
      </c>
      <c r="X9978" t="str">
        <f t="shared" si="155"/>
        <v>YES</v>
      </c>
    </row>
    <row r="9979" spans="1:24" x14ac:dyDescent="0.35">
      <c r="A9979">
        <v>9978</v>
      </c>
      <c r="B9979" t="s">
        <v>11727</v>
      </c>
      <c r="C9979" s="1">
        <v>41615</v>
      </c>
      <c r="D9979" s="1" t="str">
        <f>TEXT(Table1[[#This Row],[Order Date]],"yyy")</f>
        <v>2013</v>
      </c>
      <c r="E9979" s="1" t="str">
        <f>TEXT(Table1[[#This Row],[Order Date]],"mmm")</f>
        <v>Dec</v>
      </c>
      <c r="F9979" s="1">
        <v>41590</v>
      </c>
      <c r="G9979" t="s">
        <v>52</v>
      </c>
      <c r="H9979" t="s">
        <v>3771</v>
      </c>
      <c r="I9979" t="s">
        <v>3772</v>
      </c>
      <c r="J9979" t="s">
        <v>109</v>
      </c>
      <c r="K9979" t="s">
        <v>26</v>
      </c>
      <c r="L9979" t="s">
        <v>43</v>
      </c>
      <c r="M9979" t="s">
        <v>44</v>
      </c>
      <c r="N9979">
        <v>90032</v>
      </c>
      <c r="O9979" t="s">
        <v>45</v>
      </c>
      <c r="P9979" t="s">
        <v>2160</v>
      </c>
      <c r="Q9979" t="s">
        <v>47</v>
      </c>
      <c r="R9979" t="s">
        <v>304</v>
      </c>
      <c r="S9979" t="s">
        <v>2161</v>
      </c>
      <c r="T9979" s="2">
        <v>13.86</v>
      </c>
      <c r="U9979">
        <v>7</v>
      </c>
      <c r="V9979" s="3">
        <v>0</v>
      </c>
      <c r="W9979" s="2">
        <v>0</v>
      </c>
      <c r="X9979" t="str">
        <f t="shared" si="155"/>
        <v>NO</v>
      </c>
    </row>
    <row r="9980" spans="1:24" x14ac:dyDescent="0.35">
      <c r="A9980">
        <v>9979</v>
      </c>
      <c r="B9980" t="s">
        <v>11727</v>
      </c>
      <c r="C9980" s="1">
        <v>41615</v>
      </c>
      <c r="D9980" s="1" t="str">
        <f>TEXT(Table1[[#This Row],[Order Date]],"yyy")</f>
        <v>2013</v>
      </c>
      <c r="E9980" s="1" t="str">
        <f>TEXT(Table1[[#This Row],[Order Date]],"mmm")</f>
        <v>Dec</v>
      </c>
      <c r="F9980" s="1">
        <v>41590</v>
      </c>
      <c r="G9980" t="s">
        <v>52</v>
      </c>
      <c r="H9980" t="s">
        <v>3771</v>
      </c>
      <c r="I9980" t="s">
        <v>3772</v>
      </c>
      <c r="J9980" t="s">
        <v>109</v>
      </c>
      <c r="K9980" t="s">
        <v>26</v>
      </c>
      <c r="L9980" t="s">
        <v>43</v>
      </c>
      <c r="M9980" t="s">
        <v>44</v>
      </c>
      <c r="N9980">
        <v>90032</v>
      </c>
      <c r="O9980" t="s">
        <v>45</v>
      </c>
      <c r="P9980" t="s">
        <v>3587</v>
      </c>
      <c r="Q9980" t="s">
        <v>47</v>
      </c>
      <c r="R9980" t="s">
        <v>78</v>
      </c>
      <c r="S9980" t="s">
        <v>3588</v>
      </c>
      <c r="T9980" s="2">
        <v>13.375999999999999</v>
      </c>
      <c r="U9980">
        <v>4</v>
      </c>
      <c r="V9980" s="3">
        <v>0.2</v>
      </c>
      <c r="W9980" s="2">
        <v>4.6816000000000004</v>
      </c>
      <c r="X9980" t="str">
        <f t="shared" si="155"/>
        <v>YES</v>
      </c>
    </row>
    <row r="9981" spans="1:24" x14ac:dyDescent="0.35">
      <c r="A9981">
        <v>9980</v>
      </c>
      <c r="B9981" t="s">
        <v>11727</v>
      </c>
      <c r="C9981" s="1">
        <v>41615</v>
      </c>
      <c r="D9981" s="1" t="str">
        <f>TEXT(Table1[[#This Row],[Order Date]],"yyy")</f>
        <v>2013</v>
      </c>
      <c r="E9981" s="1" t="str">
        <f>TEXT(Table1[[#This Row],[Order Date]],"mmm")</f>
        <v>Dec</v>
      </c>
      <c r="F9981" s="1">
        <v>41590</v>
      </c>
      <c r="G9981" t="s">
        <v>52</v>
      </c>
      <c r="H9981" t="s">
        <v>3771</v>
      </c>
      <c r="I9981" t="s">
        <v>3772</v>
      </c>
      <c r="J9981" t="s">
        <v>109</v>
      </c>
      <c r="K9981" t="s">
        <v>26</v>
      </c>
      <c r="L9981" t="s">
        <v>43</v>
      </c>
      <c r="M9981" t="s">
        <v>44</v>
      </c>
      <c r="N9981">
        <v>90032</v>
      </c>
      <c r="O9981" t="s">
        <v>45</v>
      </c>
      <c r="P9981" t="s">
        <v>4023</v>
      </c>
      <c r="Q9981" t="s">
        <v>47</v>
      </c>
      <c r="R9981" t="s">
        <v>78</v>
      </c>
      <c r="S9981" t="s">
        <v>9365</v>
      </c>
      <c r="T9981" s="2">
        <v>437.47199999999998</v>
      </c>
      <c r="U9981">
        <v>14</v>
      </c>
      <c r="V9981" s="3">
        <v>0.2</v>
      </c>
      <c r="W9981" s="2">
        <v>153.11519999999999</v>
      </c>
      <c r="X9981" t="str">
        <f t="shared" si="155"/>
        <v>YES</v>
      </c>
    </row>
    <row r="9982" spans="1:24" x14ac:dyDescent="0.35">
      <c r="A9982">
        <v>9981</v>
      </c>
      <c r="B9982" t="s">
        <v>11728</v>
      </c>
      <c r="C9982" s="1">
        <v>41158</v>
      </c>
      <c r="D9982" s="1" t="str">
        <f>TEXT(Table1[[#This Row],[Order Date]],"yyy")</f>
        <v>2012</v>
      </c>
      <c r="E9982" s="1" t="str">
        <f>TEXT(Table1[[#This Row],[Order Date]],"mmm")</f>
        <v>Sep</v>
      </c>
      <c r="F9982" s="1">
        <v>41161</v>
      </c>
      <c r="G9982" t="s">
        <v>22</v>
      </c>
      <c r="H9982" t="s">
        <v>4882</v>
      </c>
      <c r="I9982" t="s">
        <v>4883</v>
      </c>
      <c r="J9982" t="s">
        <v>25</v>
      </c>
      <c r="K9982" t="s">
        <v>26</v>
      </c>
      <c r="L9982" t="s">
        <v>4797</v>
      </c>
      <c r="M9982" t="s">
        <v>833</v>
      </c>
      <c r="N9982">
        <v>70506</v>
      </c>
      <c r="O9982" t="s">
        <v>29</v>
      </c>
      <c r="P9982" t="s">
        <v>4301</v>
      </c>
      <c r="Q9982" t="s">
        <v>31</v>
      </c>
      <c r="R9982" t="s">
        <v>58</v>
      </c>
      <c r="S9982" t="s">
        <v>3702</v>
      </c>
      <c r="T9982" s="2">
        <v>85.98</v>
      </c>
      <c r="U9982">
        <v>1</v>
      </c>
      <c r="V9982" s="3">
        <v>0</v>
      </c>
      <c r="W9982" s="2">
        <v>22.354800000000001</v>
      </c>
      <c r="X9982" t="str">
        <f t="shared" si="155"/>
        <v>NO</v>
      </c>
    </row>
    <row r="9983" spans="1:24" x14ac:dyDescent="0.35">
      <c r="A9983">
        <v>9982</v>
      </c>
      <c r="B9983" t="s">
        <v>11729</v>
      </c>
      <c r="C9983" s="1">
        <v>41855</v>
      </c>
      <c r="D9983" s="1" t="str">
        <f>TEXT(Table1[[#This Row],[Order Date]],"yyy")</f>
        <v>2014</v>
      </c>
      <c r="E9983" s="1" t="str">
        <f>TEXT(Table1[[#This Row],[Order Date]],"mmm")</f>
        <v>Aug</v>
      </c>
      <c r="F9983" s="1">
        <v>41828</v>
      </c>
      <c r="G9983" t="s">
        <v>208</v>
      </c>
      <c r="H9983" t="s">
        <v>311</v>
      </c>
      <c r="I9983" t="s">
        <v>312</v>
      </c>
      <c r="J9983" t="s">
        <v>25</v>
      </c>
      <c r="K9983" t="s">
        <v>26</v>
      </c>
      <c r="L9983" t="s">
        <v>844</v>
      </c>
      <c r="M9983" t="s">
        <v>566</v>
      </c>
      <c r="N9983">
        <v>45014</v>
      </c>
      <c r="O9983" t="s">
        <v>161</v>
      </c>
      <c r="P9983" t="s">
        <v>2723</v>
      </c>
      <c r="Q9983" t="s">
        <v>47</v>
      </c>
      <c r="R9983" t="s">
        <v>48</v>
      </c>
      <c r="S9983" t="s">
        <v>2724</v>
      </c>
      <c r="T9983" s="2">
        <v>16.52</v>
      </c>
      <c r="U9983">
        <v>5</v>
      </c>
      <c r="V9983" s="3">
        <v>0.2</v>
      </c>
      <c r="W9983" s="2">
        <v>5.3689999999999998</v>
      </c>
      <c r="X9983" t="str">
        <f t="shared" si="155"/>
        <v>YES</v>
      </c>
    </row>
    <row r="9984" spans="1:24" x14ac:dyDescent="0.35">
      <c r="A9984">
        <v>9983</v>
      </c>
      <c r="B9984" t="s">
        <v>11730</v>
      </c>
      <c r="C9984" s="1">
        <v>41540</v>
      </c>
      <c r="D9984" s="1" t="str">
        <f>TEXT(Table1[[#This Row],[Order Date]],"yyy")</f>
        <v>2013</v>
      </c>
      <c r="E9984" s="1" t="str">
        <f>TEXT(Table1[[#This Row],[Order Date]],"mmm")</f>
        <v>Sep</v>
      </c>
      <c r="F9984" s="1" t="s">
        <v>1485</v>
      </c>
      <c r="G9984" t="s">
        <v>52</v>
      </c>
      <c r="H9984" t="s">
        <v>563</v>
      </c>
      <c r="I9984" t="s">
        <v>564</v>
      </c>
      <c r="J9984" t="s">
        <v>25</v>
      </c>
      <c r="K9984" t="s">
        <v>26</v>
      </c>
      <c r="L9984" t="s">
        <v>7158</v>
      </c>
      <c r="M9984" t="s">
        <v>268</v>
      </c>
      <c r="N9984">
        <v>49505</v>
      </c>
      <c r="O9984" t="s">
        <v>112</v>
      </c>
      <c r="P9984" t="s">
        <v>3216</v>
      </c>
      <c r="Q9984" t="s">
        <v>47</v>
      </c>
      <c r="R9984" t="s">
        <v>95</v>
      </c>
      <c r="S9984" t="s">
        <v>3217</v>
      </c>
      <c r="T9984" s="2">
        <v>35.56</v>
      </c>
      <c r="U9984">
        <v>7</v>
      </c>
      <c r="V9984" s="3">
        <v>0</v>
      </c>
      <c r="W9984" s="2">
        <v>16.713200000000001</v>
      </c>
      <c r="X9984" t="str">
        <f t="shared" si="155"/>
        <v>NO</v>
      </c>
    </row>
    <row r="9985" spans="1:24" x14ac:dyDescent="0.35">
      <c r="A9985">
        <v>9984</v>
      </c>
      <c r="B9985" t="s">
        <v>11730</v>
      </c>
      <c r="C9985" s="1">
        <v>41540</v>
      </c>
      <c r="D9985" s="1" t="str">
        <f>TEXT(Table1[[#This Row],[Order Date]],"yyy")</f>
        <v>2013</v>
      </c>
      <c r="E9985" s="1" t="str">
        <f>TEXT(Table1[[#This Row],[Order Date]],"mmm")</f>
        <v>Sep</v>
      </c>
      <c r="F9985" s="1" t="s">
        <v>1485</v>
      </c>
      <c r="G9985" t="s">
        <v>52</v>
      </c>
      <c r="H9985" t="s">
        <v>563</v>
      </c>
      <c r="I9985" t="s">
        <v>564</v>
      </c>
      <c r="J9985" t="s">
        <v>25</v>
      </c>
      <c r="K9985" t="s">
        <v>26</v>
      </c>
      <c r="L9985" t="s">
        <v>7158</v>
      </c>
      <c r="M9985" t="s">
        <v>268</v>
      </c>
      <c r="N9985">
        <v>49505</v>
      </c>
      <c r="O9985" t="s">
        <v>112</v>
      </c>
      <c r="P9985" t="s">
        <v>8442</v>
      </c>
      <c r="Q9985" t="s">
        <v>74</v>
      </c>
      <c r="R9985" t="s">
        <v>75</v>
      </c>
      <c r="S9985" t="s">
        <v>8443</v>
      </c>
      <c r="T9985" s="2">
        <v>97.98</v>
      </c>
      <c r="U9985">
        <v>2</v>
      </c>
      <c r="V9985" s="3">
        <v>0</v>
      </c>
      <c r="W9985" s="2">
        <v>27.4344</v>
      </c>
      <c r="X9985" t="str">
        <f t="shared" si="155"/>
        <v>NO</v>
      </c>
    </row>
    <row r="9986" spans="1:24" x14ac:dyDescent="0.35">
      <c r="A9986">
        <v>9985</v>
      </c>
      <c r="B9986" t="s">
        <v>11731</v>
      </c>
      <c r="C9986" s="1">
        <v>41046</v>
      </c>
      <c r="D9986" s="1" t="str">
        <f>TEXT(Table1[[#This Row],[Order Date]],"yyy")</f>
        <v>2012</v>
      </c>
      <c r="E9986" s="1" t="str">
        <f>TEXT(Table1[[#This Row],[Order Date]],"mmm")</f>
        <v>May</v>
      </c>
      <c r="F9986" s="1" t="s">
        <v>2784</v>
      </c>
      <c r="G9986" t="s">
        <v>52</v>
      </c>
      <c r="H9986" t="s">
        <v>2211</v>
      </c>
      <c r="I9986" t="s">
        <v>2212</v>
      </c>
      <c r="J9986" t="s">
        <v>25</v>
      </c>
      <c r="K9986" t="s">
        <v>26</v>
      </c>
      <c r="L9986" t="s">
        <v>1318</v>
      </c>
      <c r="M9986" t="s">
        <v>302</v>
      </c>
      <c r="N9986">
        <v>11561</v>
      </c>
      <c r="O9986" t="s">
        <v>161</v>
      </c>
      <c r="P9986" t="s">
        <v>1621</v>
      </c>
      <c r="Q9986" t="s">
        <v>47</v>
      </c>
      <c r="R9986" t="s">
        <v>48</v>
      </c>
      <c r="S9986" t="s">
        <v>1622</v>
      </c>
      <c r="T9986" s="2">
        <v>31.5</v>
      </c>
      <c r="U9986">
        <v>10</v>
      </c>
      <c r="V9986" s="3">
        <v>0</v>
      </c>
      <c r="W9986" s="2">
        <v>15.12</v>
      </c>
      <c r="X9986" t="str">
        <f t="shared" si="155"/>
        <v>NO</v>
      </c>
    </row>
    <row r="9987" spans="1:24" x14ac:dyDescent="0.35">
      <c r="A9987">
        <v>9986</v>
      </c>
      <c r="B9987" t="s">
        <v>11731</v>
      </c>
      <c r="C9987" s="1">
        <v>41046</v>
      </c>
      <c r="D9987" s="1" t="str">
        <f>TEXT(Table1[[#This Row],[Order Date]],"yyy")</f>
        <v>2012</v>
      </c>
      <c r="E9987" s="1" t="str">
        <f>TEXT(Table1[[#This Row],[Order Date]],"mmm")</f>
        <v>May</v>
      </c>
      <c r="F9987" s="1" t="s">
        <v>2784</v>
      </c>
      <c r="G9987" t="s">
        <v>52</v>
      </c>
      <c r="H9987" t="s">
        <v>2211</v>
      </c>
      <c r="I9987" t="s">
        <v>2212</v>
      </c>
      <c r="J9987" t="s">
        <v>25</v>
      </c>
      <c r="K9987" t="s">
        <v>26</v>
      </c>
      <c r="L9987" t="s">
        <v>1318</v>
      </c>
      <c r="M9987" t="s">
        <v>302</v>
      </c>
      <c r="N9987">
        <v>11561</v>
      </c>
      <c r="O9987" t="s">
        <v>161</v>
      </c>
      <c r="P9987" t="s">
        <v>5408</v>
      </c>
      <c r="Q9987" t="s">
        <v>47</v>
      </c>
      <c r="R9987" t="s">
        <v>652</v>
      </c>
      <c r="S9987" t="s">
        <v>5409</v>
      </c>
      <c r="T9987" s="2">
        <v>55.6</v>
      </c>
      <c r="U9987">
        <v>4</v>
      </c>
      <c r="V9987" s="3">
        <v>0</v>
      </c>
      <c r="W9987" s="2">
        <v>16.123999999999999</v>
      </c>
      <c r="X9987" t="str">
        <f t="shared" ref="X9987:X9995" si="156">IF($V9987&gt;0,"YES","NO")</f>
        <v>NO</v>
      </c>
    </row>
    <row r="9988" spans="1:24" x14ac:dyDescent="0.35">
      <c r="A9988">
        <v>9987</v>
      </c>
      <c r="B9988" t="s">
        <v>11732</v>
      </c>
      <c r="C9988" s="1">
        <v>41547</v>
      </c>
      <c r="D9988" s="1" t="str">
        <f>TEXT(Table1[[#This Row],[Order Date]],"yyy")</f>
        <v>2013</v>
      </c>
      <c r="E9988" s="1" t="str">
        <f>TEXT(Table1[[#This Row],[Order Date]],"mmm")</f>
        <v>Sep</v>
      </c>
      <c r="F9988" s="1">
        <v>41374</v>
      </c>
      <c r="G9988" t="s">
        <v>52</v>
      </c>
      <c r="H9988" t="s">
        <v>5766</v>
      </c>
      <c r="I9988" t="s">
        <v>5767</v>
      </c>
      <c r="J9988" t="s">
        <v>25</v>
      </c>
      <c r="K9988" t="s">
        <v>26</v>
      </c>
      <c r="L9988" t="s">
        <v>43</v>
      </c>
      <c r="M9988" t="s">
        <v>44</v>
      </c>
      <c r="N9988">
        <v>90008</v>
      </c>
      <c r="O9988" t="s">
        <v>45</v>
      </c>
      <c r="P9988" t="s">
        <v>7203</v>
      </c>
      <c r="Q9988" t="s">
        <v>74</v>
      </c>
      <c r="R9988" t="s">
        <v>177</v>
      </c>
      <c r="S9988" t="s">
        <v>7204</v>
      </c>
      <c r="T9988" s="2">
        <v>36.24</v>
      </c>
      <c r="U9988">
        <v>1</v>
      </c>
      <c r="V9988" s="3">
        <v>0</v>
      </c>
      <c r="W9988" s="2">
        <v>15.220800000000001</v>
      </c>
      <c r="X9988" t="str">
        <f t="shared" si="156"/>
        <v>NO</v>
      </c>
    </row>
    <row r="9989" spans="1:24" x14ac:dyDescent="0.35">
      <c r="A9989">
        <v>9988</v>
      </c>
      <c r="B9989" t="s">
        <v>11733</v>
      </c>
      <c r="C9989" s="1">
        <v>41961</v>
      </c>
      <c r="D9989" s="1" t="str">
        <f>TEXT(Table1[[#This Row],[Order Date]],"yyy")</f>
        <v>2014</v>
      </c>
      <c r="E9989" s="1" t="str">
        <f>TEXT(Table1[[#This Row],[Order Date]],"mmm")</f>
        <v>Nov</v>
      </c>
      <c r="F9989" s="1" t="s">
        <v>3488</v>
      </c>
      <c r="G9989" t="s">
        <v>52</v>
      </c>
      <c r="H9989" t="s">
        <v>240</v>
      </c>
      <c r="I9989" t="s">
        <v>241</v>
      </c>
      <c r="J9989" t="s">
        <v>42</v>
      </c>
      <c r="K9989" t="s">
        <v>26</v>
      </c>
      <c r="L9989" t="s">
        <v>8468</v>
      </c>
      <c r="M9989" t="s">
        <v>1433</v>
      </c>
      <c r="N9989">
        <v>30605</v>
      </c>
      <c r="O9989" t="s">
        <v>29</v>
      </c>
      <c r="P9989" t="s">
        <v>7713</v>
      </c>
      <c r="Q9989" t="s">
        <v>74</v>
      </c>
      <c r="R9989" t="s">
        <v>177</v>
      </c>
      <c r="S9989" t="s">
        <v>7714</v>
      </c>
      <c r="T9989" s="2">
        <v>79.989999999999995</v>
      </c>
      <c r="U9989">
        <v>1</v>
      </c>
      <c r="V9989" s="3">
        <v>0</v>
      </c>
      <c r="W9989" s="2">
        <v>28.796399999999998</v>
      </c>
      <c r="X9989" t="str">
        <f t="shared" si="156"/>
        <v>NO</v>
      </c>
    </row>
    <row r="9990" spans="1:24" x14ac:dyDescent="0.35">
      <c r="A9990">
        <v>9989</v>
      </c>
      <c r="B9990" t="s">
        <v>11733</v>
      </c>
      <c r="C9990" s="1">
        <v>41961</v>
      </c>
      <c r="D9990" s="1" t="str">
        <f>TEXT(Table1[[#This Row],[Order Date]],"yyy")</f>
        <v>2014</v>
      </c>
      <c r="E9990" s="1" t="str">
        <f>TEXT(Table1[[#This Row],[Order Date]],"mmm")</f>
        <v>Nov</v>
      </c>
      <c r="F9990" s="1" t="s">
        <v>3488</v>
      </c>
      <c r="G9990" t="s">
        <v>52</v>
      </c>
      <c r="H9990" t="s">
        <v>240</v>
      </c>
      <c r="I9990" t="s">
        <v>241</v>
      </c>
      <c r="J9990" t="s">
        <v>42</v>
      </c>
      <c r="K9990" t="s">
        <v>26</v>
      </c>
      <c r="L9990" t="s">
        <v>8468</v>
      </c>
      <c r="M9990" t="s">
        <v>1433</v>
      </c>
      <c r="N9990">
        <v>30605</v>
      </c>
      <c r="O9990" t="s">
        <v>29</v>
      </c>
      <c r="P9990" t="s">
        <v>9636</v>
      </c>
      <c r="Q9990" t="s">
        <v>74</v>
      </c>
      <c r="R9990" t="s">
        <v>75</v>
      </c>
      <c r="S9990" t="s">
        <v>9637</v>
      </c>
      <c r="T9990" s="2">
        <v>206.1</v>
      </c>
      <c r="U9990">
        <v>5</v>
      </c>
      <c r="V9990" s="3">
        <v>0</v>
      </c>
      <c r="W9990" s="2">
        <v>55.646999999999998</v>
      </c>
      <c r="X9990" t="str">
        <f t="shared" si="156"/>
        <v>NO</v>
      </c>
    </row>
    <row r="9991" spans="1:24" x14ac:dyDescent="0.35">
      <c r="A9991">
        <v>9990</v>
      </c>
      <c r="B9991" t="s">
        <v>11734</v>
      </c>
      <c r="C9991" s="1">
        <v>40565</v>
      </c>
      <c r="D9991" s="1" t="str">
        <f>TEXT(Table1[[#This Row],[Order Date]],"yyy")</f>
        <v>2011</v>
      </c>
      <c r="E9991" s="1" t="str">
        <f>TEXT(Table1[[#This Row],[Order Date]],"mmm")</f>
        <v>Jan</v>
      </c>
      <c r="F9991" s="1" t="s">
        <v>11264</v>
      </c>
      <c r="G9991" t="s">
        <v>22</v>
      </c>
      <c r="H9991" t="s">
        <v>4555</v>
      </c>
      <c r="I9991" t="s">
        <v>4556</v>
      </c>
      <c r="J9991" t="s">
        <v>25</v>
      </c>
      <c r="K9991" t="s">
        <v>26</v>
      </c>
      <c r="L9991" t="s">
        <v>1595</v>
      </c>
      <c r="M9991" t="s">
        <v>56</v>
      </c>
      <c r="N9991">
        <v>33180</v>
      </c>
      <c r="O9991" t="s">
        <v>29</v>
      </c>
      <c r="P9991" t="s">
        <v>5266</v>
      </c>
      <c r="Q9991" t="s">
        <v>31</v>
      </c>
      <c r="R9991" t="s">
        <v>68</v>
      </c>
      <c r="S9991" t="s">
        <v>5267</v>
      </c>
      <c r="T9991" s="2">
        <v>25.248000000000001</v>
      </c>
      <c r="U9991">
        <v>3</v>
      </c>
      <c r="V9991" s="3">
        <v>0.2</v>
      </c>
      <c r="W9991" s="2">
        <v>4.1028000000000002</v>
      </c>
      <c r="X9991" t="str">
        <f t="shared" si="156"/>
        <v>YES</v>
      </c>
    </row>
    <row r="9992" spans="1:24" x14ac:dyDescent="0.35">
      <c r="A9992">
        <v>9991</v>
      </c>
      <c r="B9992" t="s">
        <v>11735</v>
      </c>
      <c r="C9992" s="1">
        <v>41697</v>
      </c>
      <c r="D9992" s="1" t="str">
        <f>TEXT(Table1[[#This Row],[Order Date]],"yyy")</f>
        <v>2014</v>
      </c>
      <c r="E9992" s="1" t="str">
        <f>TEXT(Table1[[#This Row],[Order Date]],"mmm")</f>
        <v>Feb</v>
      </c>
      <c r="F9992" s="1">
        <v>41732</v>
      </c>
      <c r="G9992" t="s">
        <v>52</v>
      </c>
      <c r="H9992" t="s">
        <v>725</v>
      </c>
      <c r="I9992" t="s">
        <v>726</v>
      </c>
      <c r="J9992" t="s">
        <v>25</v>
      </c>
      <c r="K9992" t="s">
        <v>26</v>
      </c>
      <c r="L9992" t="s">
        <v>1932</v>
      </c>
      <c r="M9992" t="s">
        <v>44</v>
      </c>
      <c r="N9992">
        <v>92627</v>
      </c>
      <c r="O9992" t="s">
        <v>45</v>
      </c>
      <c r="P9992" t="s">
        <v>9275</v>
      </c>
      <c r="Q9992" t="s">
        <v>31</v>
      </c>
      <c r="R9992" t="s">
        <v>68</v>
      </c>
      <c r="S9992" t="s">
        <v>9276</v>
      </c>
      <c r="T9992" s="2">
        <v>91.96</v>
      </c>
      <c r="U9992">
        <v>2</v>
      </c>
      <c r="V9992" s="3">
        <v>0</v>
      </c>
      <c r="W9992" s="2">
        <v>15.6332</v>
      </c>
      <c r="X9992" t="str">
        <f t="shared" si="156"/>
        <v>NO</v>
      </c>
    </row>
    <row r="9993" spans="1:24" x14ac:dyDescent="0.35">
      <c r="A9993">
        <v>9992</v>
      </c>
      <c r="B9993" t="s">
        <v>11735</v>
      </c>
      <c r="C9993" s="1">
        <v>41697</v>
      </c>
      <c r="D9993" s="1" t="str">
        <f>TEXT(Table1[[#This Row],[Order Date]],"yyy")</f>
        <v>2014</v>
      </c>
      <c r="E9993" s="1" t="str">
        <f>TEXT(Table1[[#This Row],[Order Date]],"mmm")</f>
        <v>Feb</v>
      </c>
      <c r="F9993" s="1">
        <v>41732</v>
      </c>
      <c r="G9993" t="s">
        <v>52</v>
      </c>
      <c r="H9993" t="s">
        <v>725</v>
      </c>
      <c r="I9993" t="s">
        <v>726</v>
      </c>
      <c r="J9993" t="s">
        <v>25</v>
      </c>
      <c r="K9993" t="s">
        <v>26</v>
      </c>
      <c r="L9993" t="s">
        <v>1932</v>
      </c>
      <c r="M9993" t="s">
        <v>44</v>
      </c>
      <c r="N9993">
        <v>92627</v>
      </c>
      <c r="O9993" t="s">
        <v>45</v>
      </c>
      <c r="P9993" t="s">
        <v>1339</v>
      </c>
      <c r="Q9993" t="s">
        <v>74</v>
      </c>
      <c r="R9993" t="s">
        <v>75</v>
      </c>
      <c r="S9993" t="s">
        <v>1340</v>
      </c>
      <c r="T9993" s="2">
        <v>258.57600000000002</v>
      </c>
      <c r="U9993">
        <v>2</v>
      </c>
      <c r="V9993" s="3">
        <v>0.2</v>
      </c>
      <c r="W9993" s="2">
        <v>19.3932</v>
      </c>
      <c r="X9993" t="str">
        <f t="shared" si="156"/>
        <v>YES</v>
      </c>
    </row>
    <row r="9994" spans="1:24" x14ac:dyDescent="0.35">
      <c r="A9994">
        <v>9993</v>
      </c>
      <c r="B9994" t="s">
        <v>11735</v>
      </c>
      <c r="C9994" s="1">
        <v>41697</v>
      </c>
      <c r="D9994" s="1" t="str">
        <f>TEXT(Table1[[#This Row],[Order Date]],"yyy")</f>
        <v>2014</v>
      </c>
      <c r="E9994" s="1" t="str">
        <f>TEXT(Table1[[#This Row],[Order Date]],"mmm")</f>
        <v>Feb</v>
      </c>
      <c r="F9994" s="1">
        <v>41732</v>
      </c>
      <c r="G9994" t="s">
        <v>52</v>
      </c>
      <c r="H9994" t="s">
        <v>725</v>
      </c>
      <c r="I9994" t="s">
        <v>726</v>
      </c>
      <c r="J9994" t="s">
        <v>25</v>
      </c>
      <c r="K9994" t="s">
        <v>26</v>
      </c>
      <c r="L9994" t="s">
        <v>1932</v>
      </c>
      <c r="M9994" t="s">
        <v>44</v>
      </c>
      <c r="N9994">
        <v>92627</v>
      </c>
      <c r="O9994" t="s">
        <v>45</v>
      </c>
      <c r="P9994" t="s">
        <v>4223</v>
      </c>
      <c r="Q9994" t="s">
        <v>47</v>
      </c>
      <c r="R9994" t="s">
        <v>95</v>
      </c>
      <c r="S9994" t="s">
        <v>4224</v>
      </c>
      <c r="T9994" s="2">
        <v>29.6</v>
      </c>
      <c r="U9994">
        <v>4</v>
      </c>
      <c r="V9994" s="3">
        <v>0</v>
      </c>
      <c r="W9994" s="2">
        <v>13.32</v>
      </c>
      <c r="X9994" t="str">
        <f t="shared" si="156"/>
        <v>NO</v>
      </c>
    </row>
    <row r="9995" spans="1:24" x14ac:dyDescent="0.35">
      <c r="A9995">
        <v>9994</v>
      </c>
      <c r="B9995" t="s">
        <v>11736</v>
      </c>
      <c r="C9995" s="1">
        <v>41764</v>
      </c>
      <c r="D9995" s="1" t="str">
        <f>TEXT(Table1[[#This Row],[Order Date]],"yyy")</f>
        <v>2014</v>
      </c>
      <c r="E9995" s="1" t="str">
        <f>TEXT(Table1[[#This Row],[Order Date]],"mmm")</f>
        <v>May</v>
      </c>
      <c r="F9995" s="1">
        <v>41917</v>
      </c>
      <c r="G9995" t="s">
        <v>22</v>
      </c>
      <c r="H9995" t="s">
        <v>3979</v>
      </c>
      <c r="I9995" t="s">
        <v>3980</v>
      </c>
      <c r="J9995" t="s">
        <v>25</v>
      </c>
      <c r="K9995" t="s">
        <v>26</v>
      </c>
      <c r="L9995" t="s">
        <v>4471</v>
      </c>
      <c r="M9995" t="s">
        <v>44</v>
      </c>
      <c r="N9995">
        <v>92683</v>
      </c>
      <c r="O9995" t="s">
        <v>45</v>
      </c>
      <c r="P9995" t="s">
        <v>804</v>
      </c>
      <c r="Q9995" t="s">
        <v>47</v>
      </c>
      <c r="R9995" t="s">
        <v>81</v>
      </c>
      <c r="S9995" t="s">
        <v>805</v>
      </c>
      <c r="T9995" s="2">
        <v>243.16</v>
      </c>
      <c r="U9995">
        <v>2</v>
      </c>
      <c r="V9995" s="3">
        <v>0</v>
      </c>
      <c r="W9995" s="2">
        <v>72.947999999999993</v>
      </c>
      <c r="X9995" t="str">
        <f t="shared" si="156"/>
        <v>NO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BDD0D-824C-47FD-83C3-E8DBC0279CB7}">
  <dimension ref="A2:N42"/>
  <sheetViews>
    <sheetView topLeftCell="A14" workbookViewId="0">
      <selection activeCell="A25" sqref="A25:B34"/>
    </sheetView>
  </sheetViews>
  <sheetFormatPr defaultRowHeight="14.5" x14ac:dyDescent="0.35"/>
  <cols>
    <col min="1" max="1" width="12.36328125" bestFit="1" customWidth="1"/>
    <col min="2" max="2" width="11.26953125" bestFit="1" customWidth="1"/>
    <col min="6" max="6" width="12.36328125" bestFit="1" customWidth="1"/>
    <col min="7" max="7" width="11.26953125" bestFit="1" customWidth="1"/>
    <col min="8" max="8" width="9.7265625" bestFit="1" customWidth="1"/>
    <col min="10" max="10" width="13.36328125" bestFit="1" customWidth="1"/>
    <col min="11" max="11" width="11.81640625" bestFit="1" customWidth="1"/>
    <col min="13" max="13" width="12.36328125" bestFit="1" customWidth="1"/>
    <col min="14" max="14" width="11.26953125" bestFit="1" customWidth="1"/>
  </cols>
  <sheetData>
    <row r="2" spans="1:14" x14ac:dyDescent="0.35">
      <c r="A2" s="15" t="s">
        <v>11752</v>
      </c>
    </row>
    <row r="3" spans="1:14" x14ac:dyDescent="0.35">
      <c r="A3" s="13" t="s">
        <v>11738</v>
      </c>
      <c r="B3" t="s">
        <v>11751</v>
      </c>
    </row>
    <row r="4" spans="1:14" x14ac:dyDescent="0.35">
      <c r="A4" s="14" t="s">
        <v>61</v>
      </c>
      <c r="B4" s="2">
        <v>66559.170000000027</v>
      </c>
    </row>
    <row r="5" spans="1:14" x14ac:dyDescent="0.35">
      <c r="A5" s="14" t="s">
        <v>75</v>
      </c>
      <c r="B5" s="2">
        <v>64692.370000000017</v>
      </c>
    </row>
    <row r="6" spans="1:14" x14ac:dyDescent="0.35">
      <c r="A6" s="14" t="s">
        <v>177</v>
      </c>
      <c r="B6" s="2">
        <v>59876.27</v>
      </c>
      <c r="J6" s="15" t="s">
        <v>11753</v>
      </c>
    </row>
    <row r="7" spans="1:14" x14ac:dyDescent="0.35">
      <c r="A7" s="14" t="s">
        <v>78</v>
      </c>
      <c r="B7" s="2">
        <v>50921.220000000008</v>
      </c>
      <c r="J7" s="13" t="s">
        <v>11738</v>
      </c>
      <c r="K7" t="s">
        <v>11745</v>
      </c>
      <c r="M7" t="str">
        <f>J8</f>
        <v>Raymond Buch</v>
      </c>
      <c r="N7" s="25">
        <f>K8</f>
        <v>6920.5275000000001</v>
      </c>
    </row>
    <row r="8" spans="1:14" x14ac:dyDescent="0.35">
      <c r="A8" s="14" t="s">
        <v>35</v>
      </c>
      <c r="B8" s="2">
        <v>47342.369999999988</v>
      </c>
      <c r="J8" s="14" t="s">
        <v>1757</v>
      </c>
      <c r="K8" s="20">
        <v>6920.5275000000001</v>
      </c>
      <c r="M8" t="str">
        <f t="shared" ref="M8:N12" si="0">J9</f>
        <v>Sanjit Chand</v>
      </c>
      <c r="N8" s="25">
        <f t="shared" si="0"/>
        <v>5736.3360999999995</v>
      </c>
    </row>
    <row r="9" spans="1:14" x14ac:dyDescent="0.35">
      <c r="A9" s="14" t="s">
        <v>81</v>
      </c>
      <c r="B9" s="2">
        <v>37142.999999999993</v>
      </c>
      <c r="J9" s="14" t="s">
        <v>1786</v>
      </c>
      <c r="K9" s="20">
        <v>5736.3360999999995</v>
      </c>
      <c r="M9" t="str">
        <f t="shared" si="0"/>
        <v>Adrian Barton</v>
      </c>
      <c r="N9" s="25">
        <f t="shared" si="0"/>
        <v>5675.2380000000003</v>
      </c>
    </row>
    <row r="10" spans="1:14" x14ac:dyDescent="0.35">
      <c r="A10" s="14" t="s">
        <v>769</v>
      </c>
      <c r="B10" s="2">
        <v>36070.230000000003</v>
      </c>
      <c r="J10" s="14" t="s">
        <v>4308</v>
      </c>
      <c r="K10" s="20">
        <v>5675.2380000000003</v>
      </c>
      <c r="M10" t="str">
        <f t="shared" si="0"/>
        <v>Hunter Lopez</v>
      </c>
      <c r="N10" s="25">
        <f t="shared" si="0"/>
        <v>5617.3435999999992</v>
      </c>
    </row>
    <row r="11" spans="1:14" x14ac:dyDescent="0.35">
      <c r="A11" s="14" t="s">
        <v>68</v>
      </c>
      <c r="B11" s="2">
        <v>35597.609999999971</v>
      </c>
      <c r="J11" s="14" t="s">
        <v>3120</v>
      </c>
      <c r="K11" s="20">
        <v>5617.3435999999992</v>
      </c>
      <c r="M11" t="str">
        <f t="shared" si="0"/>
        <v>Sanjit Engle</v>
      </c>
      <c r="N11" s="25">
        <f t="shared" si="0"/>
        <v>3229.4370000000004</v>
      </c>
    </row>
    <row r="12" spans="1:14" x14ac:dyDescent="0.35">
      <c r="A12" s="14" t="s">
        <v>1366</v>
      </c>
      <c r="B12" s="2">
        <v>31199.75</v>
      </c>
      <c r="J12" s="14" t="s">
        <v>3186</v>
      </c>
      <c r="K12" s="2">
        <v>3229.4370000000004</v>
      </c>
      <c r="M12" t="str">
        <f t="shared" si="0"/>
        <v>Grand Total</v>
      </c>
      <c r="N12" s="26">
        <f t="shared" si="0"/>
        <v>27178.8822</v>
      </c>
    </row>
    <row r="13" spans="1:14" x14ac:dyDescent="0.35">
      <c r="A13" s="14" t="s">
        <v>58</v>
      </c>
      <c r="B13" s="2">
        <v>30335.329999999994</v>
      </c>
      <c r="J13" s="14" t="s">
        <v>11739</v>
      </c>
      <c r="K13" s="20">
        <v>27178.8822</v>
      </c>
    </row>
    <row r="14" spans="1:14" x14ac:dyDescent="0.35">
      <c r="A14" s="14" t="s">
        <v>95</v>
      </c>
      <c r="B14" s="2">
        <v>23181.159999999949</v>
      </c>
    </row>
    <row r="15" spans="1:14" x14ac:dyDescent="0.35">
      <c r="A15" s="14" t="s">
        <v>32</v>
      </c>
      <c r="B15" s="2">
        <v>15377.979999999994</v>
      </c>
      <c r="M15" s="15" t="s">
        <v>11771</v>
      </c>
    </row>
    <row r="16" spans="1:14" x14ac:dyDescent="0.35">
      <c r="A16" s="14" t="s">
        <v>652</v>
      </c>
      <c r="B16" s="2">
        <v>13001.16</v>
      </c>
      <c r="F16" s="15" t="s">
        <v>11754</v>
      </c>
      <c r="M16" s="13" t="s">
        <v>11738</v>
      </c>
      <c r="N16" t="s">
        <v>11751</v>
      </c>
    </row>
    <row r="17" spans="1:14" x14ac:dyDescent="0.35">
      <c r="A17" s="14" t="s">
        <v>71</v>
      </c>
      <c r="B17" s="2">
        <v>9519.93</v>
      </c>
      <c r="F17" s="13" t="s">
        <v>11738</v>
      </c>
      <c r="G17" t="s">
        <v>11751</v>
      </c>
      <c r="M17" s="14" t="s">
        <v>11770</v>
      </c>
      <c r="N17" s="2">
        <v>98766.740000000078</v>
      </c>
    </row>
    <row r="18" spans="1:14" x14ac:dyDescent="0.35">
      <c r="A18" s="14" t="s">
        <v>48</v>
      </c>
      <c r="B18" s="2">
        <v>5640.19</v>
      </c>
      <c r="F18" s="14" t="s">
        <v>112</v>
      </c>
      <c r="G18" s="20">
        <v>108989.34999999996</v>
      </c>
      <c r="M18" s="14" t="s">
        <v>11767</v>
      </c>
      <c r="N18" s="2">
        <v>85648.580000000075</v>
      </c>
    </row>
    <row r="19" spans="1:14" x14ac:dyDescent="0.35">
      <c r="A19" s="14" t="s">
        <v>191</v>
      </c>
      <c r="B19" s="2">
        <v>4890.57</v>
      </c>
      <c r="F19" s="14" t="s">
        <v>161</v>
      </c>
      <c r="G19" s="20">
        <v>158751.76000000004</v>
      </c>
      <c r="M19" s="14" t="s">
        <v>11769</v>
      </c>
      <c r="N19" s="2">
        <v>70945.400000000009</v>
      </c>
    </row>
    <row r="20" spans="1:14" x14ac:dyDescent="0.35">
      <c r="A20" s="14" t="s">
        <v>304</v>
      </c>
      <c r="B20" s="2">
        <v>1168.79</v>
      </c>
      <c r="F20" s="14" t="s">
        <v>29</v>
      </c>
      <c r="G20" s="20">
        <v>116303.61000000006</v>
      </c>
      <c r="M20" s="14" t="s">
        <v>11761</v>
      </c>
      <c r="N20" s="2">
        <v>52124.270000000004</v>
      </c>
    </row>
    <row r="21" spans="1:14" x14ac:dyDescent="0.35">
      <c r="A21" s="14" t="s">
        <v>11739</v>
      </c>
      <c r="B21" s="2">
        <v>532517.09999999986</v>
      </c>
      <c r="F21" s="14" t="s">
        <v>45</v>
      </c>
      <c r="G21" s="20">
        <v>148472.38000000012</v>
      </c>
      <c r="M21" s="14" t="s">
        <v>11765</v>
      </c>
      <c r="N21" s="2">
        <v>35632.429999999986</v>
      </c>
    </row>
    <row r="22" spans="1:14" x14ac:dyDescent="0.35">
      <c r="F22" s="14" t="s">
        <v>11739</v>
      </c>
      <c r="G22" s="20">
        <v>532517.10000000009</v>
      </c>
      <c r="M22" s="14" t="s">
        <v>11763</v>
      </c>
      <c r="N22" s="2">
        <v>33369.459999999977</v>
      </c>
    </row>
    <row r="23" spans="1:14" x14ac:dyDescent="0.35">
      <c r="M23" s="14" t="s">
        <v>11764</v>
      </c>
      <c r="N23" s="2">
        <v>32054.540000000005</v>
      </c>
    </row>
    <row r="24" spans="1:14" x14ac:dyDescent="0.35">
      <c r="A24" s="14" t="s">
        <v>11752</v>
      </c>
      <c r="M24" s="14" t="s">
        <v>11766</v>
      </c>
      <c r="N24" s="2">
        <v>29051.699999999997</v>
      </c>
    </row>
    <row r="25" spans="1:14" x14ac:dyDescent="0.35">
      <c r="A25" t="str">
        <f>A4</f>
        <v>Storage</v>
      </c>
      <c r="B25" s="26">
        <f>B4</f>
        <v>66559.170000000027</v>
      </c>
      <c r="H25" t="s">
        <v>11757</v>
      </c>
      <c r="M25" s="14" t="s">
        <v>11768</v>
      </c>
      <c r="N25" s="2">
        <v>27176.029999999984</v>
      </c>
    </row>
    <row r="26" spans="1:14" x14ac:dyDescent="0.35">
      <c r="A26" t="str">
        <f t="shared" ref="A26:B26" si="1">A5</f>
        <v>Phones</v>
      </c>
      <c r="B26" s="26">
        <f t="shared" si="1"/>
        <v>64692.370000000017</v>
      </c>
      <c r="H26" s="20">
        <v>532517.10000000126</v>
      </c>
      <c r="J26" s="26">
        <f>GETPIVOTDATA("Sales",$H$25)</f>
        <v>532517.10000000126</v>
      </c>
      <c r="M26" s="14" t="s">
        <v>11760</v>
      </c>
      <c r="N26" s="2">
        <v>25084.66</v>
      </c>
    </row>
    <row r="27" spans="1:14" x14ac:dyDescent="0.35">
      <c r="A27" t="str">
        <f t="shared" ref="A27:B27" si="2">A6</f>
        <v>Accessories</v>
      </c>
      <c r="B27" s="26">
        <f t="shared" si="2"/>
        <v>59876.27</v>
      </c>
      <c r="M27" s="14" t="s">
        <v>11762</v>
      </c>
      <c r="N27" s="2">
        <v>24572.239999999994</v>
      </c>
    </row>
    <row r="28" spans="1:14" x14ac:dyDescent="0.35">
      <c r="A28" t="str">
        <f t="shared" ref="A28:B28" si="3">A7</f>
        <v>Binders</v>
      </c>
      <c r="B28" s="26">
        <f t="shared" si="3"/>
        <v>50921.220000000008</v>
      </c>
      <c r="M28" s="14" t="s">
        <v>11759</v>
      </c>
      <c r="N28" s="2">
        <v>18091.049999999992</v>
      </c>
    </row>
    <row r="29" spans="1:14" x14ac:dyDescent="0.35">
      <c r="A29" t="str">
        <f t="shared" ref="A29:B29" si="4">A8</f>
        <v>Chairs</v>
      </c>
      <c r="B29" s="26">
        <f t="shared" si="4"/>
        <v>47342.369999999988</v>
      </c>
      <c r="M29" s="14" t="s">
        <v>11739</v>
      </c>
      <c r="N29" s="20">
        <v>532517.10000000009</v>
      </c>
    </row>
    <row r="30" spans="1:14" x14ac:dyDescent="0.35">
      <c r="A30" t="str">
        <f t="shared" ref="A30:B30" si="5">A9</f>
        <v>Appliances</v>
      </c>
      <c r="B30" s="26">
        <f t="shared" si="5"/>
        <v>37142.999999999993</v>
      </c>
    </row>
    <row r="31" spans="1:14" x14ac:dyDescent="0.35">
      <c r="A31" t="str">
        <f t="shared" ref="A31:B31" si="6">A10</f>
        <v>Machines</v>
      </c>
      <c r="B31" s="26">
        <f t="shared" si="6"/>
        <v>36070.230000000003</v>
      </c>
    </row>
    <row r="32" spans="1:14" x14ac:dyDescent="0.35">
      <c r="A32" t="str">
        <f t="shared" ref="A32:B32" si="7">A11</f>
        <v>Furnishings</v>
      </c>
      <c r="B32" s="26">
        <f t="shared" si="7"/>
        <v>35597.609999999971</v>
      </c>
    </row>
    <row r="33" spans="1:2" x14ac:dyDescent="0.35">
      <c r="A33" t="str">
        <f t="shared" ref="A33:B33" si="8">A12</f>
        <v>Copiers</v>
      </c>
      <c r="B33" s="26">
        <f t="shared" si="8"/>
        <v>31199.75</v>
      </c>
    </row>
    <row r="34" spans="1:2" x14ac:dyDescent="0.35">
      <c r="A34" t="str">
        <f>A13</f>
        <v>Tables</v>
      </c>
      <c r="B34" s="26">
        <f>B13</f>
        <v>30335.329999999994</v>
      </c>
    </row>
    <row r="35" spans="1:2" x14ac:dyDescent="0.35">
      <c r="B35" s="26"/>
    </row>
    <row r="36" spans="1:2" x14ac:dyDescent="0.35">
      <c r="B36" s="26"/>
    </row>
    <row r="37" spans="1:2" x14ac:dyDescent="0.35">
      <c r="B37" s="26"/>
    </row>
    <row r="38" spans="1:2" x14ac:dyDescent="0.35">
      <c r="B38" s="26"/>
    </row>
    <row r="39" spans="1:2" x14ac:dyDescent="0.35">
      <c r="B39" s="26"/>
    </row>
    <row r="40" spans="1:2" x14ac:dyDescent="0.35">
      <c r="B40" s="26"/>
    </row>
    <row r="41" spans="1:2" x14ac:dyDescent="0.35">
      <c r="B41" s="26"/>
    </row>
    <row r="42" spans="1:2" x14ac:dyDescent="0.35">
      <c r="A42" t="str">
        <f t="shared" ref="A42:B42" si="9">A21</f>
        <v>Grand Total</v>
      </c>
      <c r="B42" s="26">
        <f t="shared" si="9"/>
        <v>532517.099999999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B824-54CD-40CE-AF80-3920AF170E90}">
  <dimension ref="A1"/>
  <sheetViews>
    <sheetView workbookViewId="0">
      <selection activeCell="AA16" sqref="AA16"/>
    </sheetView>
  </sheetViews>
  <sheetFormatPr defaultRowHeight="14.5" x14ac:dyDescent="0.35"/>
  <cols>
    <col min="1" max="1" width="12.90625" customWidth="1"/>
    <col min="2" max="2" width="12.6328125" customWidth="1"/>
  </cols>
  <sheetData>
    <row r="1" spans="1:1" x14ac:dyDescent="0.35">
      <c r="A1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1DAD6-48C8-4640-B075-B5FD079D74B6}">
  <dimension ref="A1:S21"/>
  <sheetViews>
    <sheetView showGridLines="0" zoomScale="83" zoomScaleNormal="83" workbookViewId="0">
      <selection activeCell="S17" sqref="S17"/>
    </sheetView>
  </sheetViews>
  <sheetFormatPr defaultRowHeight="14.5" x14ac:dyDescent="0.35"/>
  <sheetData>
    <row r="1" spans="1:19" x14ac:dyDescent="0.35">
      <c r="A1" t="s">
        <v>11755</v>
      </c>
    </row>
    <row r="14" spans="1:19" x14ac:dyDescent="0.35">
      <c r="S14" t="s">
        <v>11755</v>
      </c>
    </row>
    <row r="15" spans="1:19" x14ac:dyDescent="0.35">
      <c r="S15" t="s">
        <v>11755</v>
      </c>
    </row>
    <row r="21" spans="19:19" x14ac:dyDescent="0.35">
      <c r="S21" s="2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X n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e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n E W i i K R 7 g O A A A A E Q A A A B M A H A B G b 3 J t d W x h c y 9 T Z W N 0 a W 9 u M S 5 t I K I Y A C i g F A A A A A A A A A A A A A A A A A A A A A A A A A A A A C t O T S 7 J z M 9 T C I b Q h t Y A U E s B A i 0 A F A A C A A g A D X n E W i L k O f y j A A A A 9 g A A A B I A A A A A A A A A A A A A A A A A A A A A A E N v b m Z p Z y 9 Q Y W N r Y W d l L n h t b F B L A Q I t A B Q A A g A I A A 1 5 x F o P y u m r p A A A A O k A A A A T A A A A A A A A A A A A A A A A A O 8 A A A B b Q 2 9 u d G V u d F 9 U e X B l c 1 0 u e G 1 s U E s B A i 0 A F A A C A A g A D X n E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m I L a D n q / 1 J m E U t c C o m M R Y A A A A A A g A A A A A A E G Y A A A A B A A A g A A A A n q m X R 5 O 8 6 6 B D D M b 2 K N B 3 s 2 g r O g p o d H u M b 4 N S m g P b Q P w A A A A A D o A A A A A C A A A g A A A A 4 Z d 0 c 1 K h l + S q m V g n 5 C c n M S p p x n C K h b r 4 J a X R I I G r 0 7 9 Q A A A A d L 1 g k R 2 7 4 e D 2 E b S / 9 K e G y c B f 5 F X L s W s B h d v X l Z E n O c G c s a 3 c E 7 4 0 t q 6 L e 2 n W r 1 c W m B h 4 C l N l a w q K I w h 7 4 N Z s A k / X g / H q 2 P B 5 D w L L 2 O W M s P x A A A A A y P 5 7 I W 8 6 d 2 w W f E h Q f 4 / h + 9 C S G j T V J C e b h x M U a m N 1 P + J 4 B c y V f U x 8 u / P 9 P H v e O r D u t H K x f r e 7 6 B P u B m i 4 R G Q d E g = = < / D a t a M a s h u p > 
</file>

<file path=customXml/itemProps1.xml><?xml version="1.0" encoding="utf-8"?>
<ds:datastoreItem xmlns:ds="http://schemas.openxmlformats.org/officeDocument/2006/customXml" ds:itemID="{0E794BF4-3AD9-4FA0-985A-A1C053698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profit and loss piovt</vt:lpstr>
      <vt:lpstr>dataset</vt:lpstr>
      <vt:lpstr>Superstore</vt:lpstr>
      <vt:lpstr>pivot</vt:lpstr>
      <vt:lpstr>chart</vt:lpstr>
      <vt:lpstr>dashboard</vt:lpstr>
      <vt:lpstr>Superstore!Criteria</vt:lpstr>
      <vt:lpstr>Superstore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6-04T22:23:56Z</dcterms:created>
  <dcterms:modified xsi:type="dcterms:W3CDTF">2025-06-08T11:02:20Z</dcterms:modified>
</cp:coreProperties>
</file>